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 s="3">
        <v>13.25</v>
      </c>
      <c r="J9037" s="3">
        <v>13.25</v>
      </c>
      <c r="K9037" t="s">
        <v>170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 s="3">
        <v>20.25</v>
      </c>
      <c r="J9038" s="3">
        <v>20.25</v>
      </c>
      <c r="K9038" t="s">
        <v>171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 s="3">
        <v>17.950000762939453</v>
      </c>
      <c r="J9039" s="3">
        <v>17.950000762939453</v>
      </c>
      <c r="K9039" t="s">
        <v>171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 s="3">
        <v>16</v>
      </c>
      <c r="J9040" s="3">
        <v>16</v>
      </c>
      <c r="K9040" t="s">
        <v>170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 s="3">
        <v>12.75</v>
      </c>
      <c r="J9041" s="3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 s="3">
        <v>12</v>
      </c>
      <c r="J9042" s="3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 s="3">
        <v>18.5</v>
      </c>
      <c r="J9043" s="3">
        <v>18.5</v>
      </c>
      <c r="K9043" t="s">
        <v>171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 s="3">
        <v>10.5</v>
      </c>
      <c r="J9044" s="3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 s="3">
        <v>20.75</v>
      </c>
      <c r="J9045" s="3">
        <v>20.75</v>
      </c>
      <c r="K9045" t="s">
        <v>171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 s="3">
        <v>16.75</v>
      </c>
      <c r="J9046" s="3">
        <v>16.75</v>
      </c>
      <c r="K9046" t="s">
        <v>170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 s="3">
        <v>23.649999618530273</v>
      </c>
      <c r="J9047" s="3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 s="3">
        <v>20.5</v>
      </c>
      <c r="J9048" s="3">
        <v>20.5</v>
      </c>
      <c r="K9048" t="s">
        <v>171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 s="3">
        <v>20.75</v>
      </c>
      <c r="J9049" s="3">
        <v>20.75</v>
      </c>
      <c r="K9049" t="s">
        <v>171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 s="3">
        <v>12.5</v>
      </c>
      <c r="J9050" s="3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 s="3">
        <v>16.5</v>
      </c>
      <c r="J9051" s="3">
        <v>16.5</v>
      </c>
      <c r="K9051" t="s">
        <v>170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 s="3">
        <v>16</v>
      </c>
      <c r="J9052" s="3">
        <v>16</v>
      </c>
      <c r="K9052" t="s">
        <v>170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 s="3">
        <v>17.950000762939453</v>
      </c>
      <c r="J9053" s="3">
        <v>17.950000762939453</v>
      </c>
      <c r="K9053" t="s">
        <v>171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 s="3">
        <v>20.75</v>
      </c>
      <c r="J9054" s="3">
        <v>20.75</v>
      </c>
      <c r="K9054" t="s">
        <v>171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 s="3">
        <v>12</v>
      </c>
      <c r="J9055" s="3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 s="3">
        <v>16.75</v>
      </c>
      <c r="J9056" s="3">
        <v>16.75</v>
      </c>
      <c r="K9056" t="s">
        <v>170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 s="3">
        <v>20.75</v>
      </c>
      <c r="J9057" s="3">
        <v>20.75</v>
      </c>
      <c r="K9057" t="s">
        <v>171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 s="3">
        <v>15.25</v>
      </c>
      <c r="J9058" s="3">
        <v>15.25</v>
      </c>
      <c r="K9058" t="s">
        <v>171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 s="3">
        <v>16.75</v>
      </c>
      <c r="J9059" s="3">
        <v>16.75</v>
      </c>
      <c r="K9059" t="s">
        <v>170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 s="3">
        <v>12.5</v>
      </c>
      <c r="J9060" s="3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 s="3">
        <v>17.950000762939453</v>
      </c>
      <c r="J9061" s="3">
        <v>17.950000762939453</v>
      </c>
      <c r="K9061" t="s">
        <v>171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 s="3">
        <v>11</v>
      </c>
      <c r="J9062" s="3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 s="3">
        <v>20.75</v>
      </c>
      <c r="J9063" s="3">
        <v>20.75</v>
      </c>
      <c r="K9063" t="s">
        <v>171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 s="3">
        <v>20.75</v>
      </c>
      <c r="J9064" s="3">
        <v>20.75</v>
      </c>
      <c r="K9064" t="s">
        <v>171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 s="3">
        <v>20.75</v>
      </c>
      <c r="J9065" s="3">
        <v>20.75</v>
      </c>
      <c r="K9065" t="s">
        <v>171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 s="3">
        <v>12.75</v>
      </c>
      <c r="J9066" s="3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 s="3">
        <v>20.25</v>
      </c>
      <c r="J9067" s="3">
        <v>20.25</v>
      </c>
      <c r="K9067" t="s">
        <v>171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 s="3">
        <v>20.75</v>
      </c>
      <c r="J9068" s="3">
        <v>20.75</v>
      </c>
      <c r="K9068" t="s">
        <v>171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 s="3">
        <v>12</v>
      </c>
      <c r="J9069" s="3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 s="3">
        <v>16.5</v>
      </c>
      <c r="J9070" s="3">
        <v>16.5</v>
      </c>
      <c r="K9070" t="s">
        <v>170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 s="3">
        <v>12</v>
      </c>
      <c r="J9071" s="3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 s="3">
        <v>16.25</v>
      </c>
      <c r="J9072" s="3">
        <v>16.25</v>
      </c>
      <c r="K9072" t="s">
        <v>170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 s="3">
        <v>12</v>
      </c>
      <c r="J9073" s="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 s="3">
        <v>16.75</v>
      </c>
      <c r="J9074" s="3">
        <v>16.75</v>
      </c>
      <c r="K9074" t="s">
        <v>170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 s="3">
        <v>13.25</v>
      </c>
      <c r="J9075" s="3">
        <v>26.5</v>
      </c>
      <c r="K9075" t="s">
        <v>170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 s="3">
        <v>20.25</v>
      </c>
      <c r="J9076" s="3">
        <v>20.25</v>
      </c>
      <c r="K9076" t="s">
        <v>171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 s="3">
        <v>16.75</v>
      </c>
      <c r="J9077" s="3">
        <v>16.75</v>
      </c>
      <c r="K9077" t="s">
        <v>170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 s="3">
        <v>10.5</v>
      </c>
      <c r="J9078" s="3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 s="3">
        <v>20.75</v>
      </c>
      <c r="J9079" s="3">
        <v>20.75</v>
      </c>
      <c r="K9079" t="s">
        <v>171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 s="3">
        <v>12</v>
      </c>
      <c r="J9080" s="3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 s="3">
        <v>20.25</v>
      </c>
      <c r="J9081" s="3">
        <v>20.25</v>
      </c>
      <c r="K9081" t="s">
        <v>171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 s="3">
        <v>16.25</v>
      </c>
      <c r="J9082" s="3">
        <v>16.25</v>
      </c>
      <c r="K9082" t="s">
        <v>170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 s="3">
        <v>16</v>
      </c>
      <c r="J9083" s="3">
        <v>16</v>
      </c>
      <c r="K9083" t="s">
        <v>170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 s="3">
        <v>10.5</v>
      </c>
      <c r="J9084" s="3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 s="3">
        <v>12.5</v>
      </c>
      <c r="J9085" s="3">
        <v>12.5</v>
      </c>
      <c r="K9085" t="s">
        <v>170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 s="3">
        <v>12.75</v>
      </c>
      <c r="J9086" s="3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 s="3">
        <v>20.5</v>
      </c>
      <c r="J9087" s="3">
        <v>20.5</v>
      </c>
      <c r="K9087" t="s">
        <v>171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 s="3">
        <v>20.75</v>
      </c>
      <c r="J9088" s="3">
        <v>20.75</v>
      </c>
      <c r="K9088" t="s">
        <v>171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 s="3">
        <v>12.75</v>
      </c>
      <c r="J9089" s="3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 s="3">
        <v>12.5</v>
      </c>
      <c r="J9090" s="3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 s="3">
        <v>20.75</v>
      </c>
      <c r="J9091" s="3">
        <v>20.75</v>
      </c>
      <c r="K9091" t="s">
        <v>171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 s="3">
        <v>16.75</v>
      </c>
      <c r="J9092" s="3">
        <v>16.75</v>
      </c>
      <c r="K9092" t="s">
        <v>170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 s="3">
        <v>16.5</v>
      </c>
      <c r="J9093" s="3">
        <v>16.5</v>
      </c>
      <c r="K9093" t="s">
        <v>170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 s="3">
        <v>20.75</v>
      </c>
      <c r="J9094" s="3">
        <v>20.75</v>
      </c>
      <c r="K9094" t="s">
        <v>171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 s="3">
        <v>12</v>
      </c>
      <c r="J9095" s="3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 s="3">
        <v>17.950000762939453</v>
      </c>
      <c r="J9096" s="3">
        <v>17.950000762939453</v>
      </c>
      <c r="K9096" t="s">
        <v>171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 s="3">
        <v>12.5</v>
      </c>
      <c r="J9097" s="3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 s="3">
        <v>12.75</v>
      </c>
      <c r="J9098" s="3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 s="3">
        <v>16.75</v>
      </c>
      <c r="J9099" s="3">
        <v>16.75</v>
      </c>
      <c r="K9099" t="s">
        <v>170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 s="3">
        <v>16</v>
      </c>
      <c r="J9100" s="3">
        <v>16</v>
      </c>
      <c r="K9100" t="s">
        <v>170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 s="3">
        <v>20.5</v>
      </c>
      <c r="J9101" s="3">
        <v>20.5</v>
      </c>
      <c r="K9101" t="s">
        <v>171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 s="3">
        <v>20.75</v>
      </c>
      <c r="J9102" s="3">
        <v>20.75</v>
      </c>
      <c r="K9102" t="s">
        <v>171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 s="3">
        <v>16.75</v>
      </c>
      <c r="J9103" s="3">
        <v>16.75</v>
      </c>
      <c r="K9103" t="s">
        <v>170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 s="3">
        <v>12</v>
      </c>
      <c r="J9104" s="3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 s="3">
        <v>15.25</v>
      </c>
      <c r="J9105" s="3">
        <v>15.25</v>
      </c>
      <c r="K9105" t="s">
        <v>171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 s="3">
        <v>12.5</v>
      </c>
      <c r="J9106" s="3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 s="3">
        <v>20.75</v>
      </c>
      <c r="J9107" s="3">
        <v>20.75</v>
      </c>
      <c r="K9107" t="s">
        <v>171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 s="3">
        <v>16.75</v>
      </c>
      <c r="J9108" s="3">
        <v>16.75</v>
      </c>
      <c r="K9108" t="s">
        <v>170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 s="3">
        <v>20.25</v>
      </c>
      <c r="J9109" s="3">
        <v>20.25</v>
      </c>
      <c r="K9109" t="s">
        <v>171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 s="3">
        <v>12</v>
      </c>
      <c r="J9110" s="3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 s="3">
        <v>20.75</v>
      </c>
      <c r="J9111" s="3">
        <v>20.75</v>
      </c>
      <c r="K9111" t="s">
        <v>171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 s="3">
        <v>16.75</v>
      </c>
      <c r="J9112" s="3">
        <v>16.75</v>
      </c>
      <c r="K9112" t="s">
        <v>170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 s="3">
        <v>16.5</v>
      </c>
      <c r="J9113" s="3">
        <v>16.5</v>
      </c>
      <c r="K9113" t="s">
        <v>170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 s="3">
        <v>12.75</v>
      </c>
      <c r="J9114" s="3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 s="3">
        <v>20.75</v>
      </c>
      <c r="J9115" s="3">
        <v>20.75</v>
      </c>
      <c r="K9115" t="s">
        <v>171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 s="3">
        <v>16.75</v>
      </c>
      <c r="J9116" s="3">
        <v>16.75</v>
      </c>
      <c r="K9116" t="s">
        <v>170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 s="3">
        <v>16.75</v>
      </c>
      <c r="J9117" s="3">
        <v>16.75</v>
      </c>
      <c r="K9117" t="s">
        <v>170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 s="3">
        <v>16</v>
      </c>
      <c r="J9118" s="3">
        <v>16</v>
      </c>
      <c r="K9118" t="s">
        <v>170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 s="3">
        <v>12</v>
      </c>
      <c r="J9119" s="3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 s="3">
        <v>20.75</v>
      </c>
      <c r="J9120" s="3">
        <v>20.75</v>
      </c>
      <c r="K9120" t="s">
        <v>171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 s="3">
        <v>20.25</v>
      </c>
      <c r="J9121" s="3">
        <v>20.25</v>
      </c>
      <c r="K9121" t="s">
        <v>171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 s="3">
        <v>20.75</v>
      </c>
      <c r="J9122" s="3">
        <v>20.75</v>
      </c>
      <c r="K9122" t="s">
        <v>171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 s="3">
        <v>20.75</v>
      </c>
      <c r="J9123" s="3">
        <v>20.75</v>
      </c>
      <c r="K9123" t="s">
        <v>171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 s="3">
        <v>12</v>
      </c>
      <c r="J9124" s="3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 s="3">
        <v>20.75</v>
      </c>
      <c r="J9125" s="3">
        <v>20.75</v>
      </c>
      <c r="K9125" t="s">
        <v>171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 s="3">
        <v>17.950000762939453</v>
      </c>
      <c r="J9126" s="3">
        <v>17.950000762939453</v>
      </c>
      <c r="K9126" t="s">
        <v>171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 s="3">
        <v>20.75</v>
      </c>
      <c r="J9127" s="3">
        <v>20.75</v>
      </c>
      <c r="K9127" t="s">
        <v>171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 s="3">
        <v>12</v>
      </c>
      <c r="J9128" s="3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 s="3">
        <v>20.75</v>
      </c>
      <c r="J9129" s="3">
        <v>20.75</v>
      </c>
      <c r="K9129" t="s">
        <v>171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 s="3">
        <v>16.75</v>
      </c>
      <c r="J9130" s="3">
        <v>16.75</v>
      </c>
      <c r="K9130" t="s">
        <v>170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 s="3">
        <v>20.5</v>
      </c>
      <c r="J9131" s="3">
        <v>20.5</v>
      </c>
      <c r="K9131" t="s">
        <v>171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 s="3">
        <v>16</v>
      </c>
      <c r="J9132" s="3">
        <v>16</v>
      </c>
      <c r="K9132" t="s">
        <v>170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 s="3">
        <v>12</v>
      </c>
      <c r="J9133" s="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 s="3">
        <v>12</v>
      </c>
      <c r="J9134" s="3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 s="3">
        <v>20.75</v>
      </c>
      <c r="J9135" s="3">
        <v>20.75</v>
      </c>
      <c r="K9135" t="s">
        <v>171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 s="3">
        <v>16.25</v>
      </c>
      <c r="J9136" s="3">
        <v>16.25</v>
      </c>
      <c r="K9136" t="s">
        <v>170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 s="3">
        <v>12.75</v>
      </c>
      <c r="J9137" s="3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 s="3">
        <v>16</v>
      </c>
      <c r="J9138" s="3">
        <v>16</v>
      </c>
      <c r="K9138" t="s">
        <v>170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 s="3">
        <v>20.75</v>
      </c>
      <c r="J9139" s="3">
        <v>20.75</v>
      </c>
      <c r="K9139" t="s">
        <v>171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 s="3">
        <v>16.75</v>
      </c>
      <c r="J9140" s="3">
        <v>16.75</v>
      </c>
      <c r="K9140" t="s">
        <v>170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 s="3">
        <v>12.75</v>
      </c>
      <c r="J9141" s="3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 s="3">
        <v>16.75</v>
      </c>
      <c r="J9142" s="3">
        <v>16.75</v>
      </c>
      <c r="K9142" t="s">
        <v>170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 s="3">
        <v>17.950000762939453</v>
      </c>
      <c r="J9143" s="3">
        <v>17.950000762939453</v>
      </c>
      <c r="K9143" t="s">
        <v>171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 s="3">
        <v>17.5</v>
      </c>
      <c r="J9144" s="3">
        <v>17.5</v>
      </c>
      <c r="K9144" t="s">
        <v>171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 s="3">
        <v>11</v>
      </c>
      <c r="J9145" s="3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 s="3">
        <v>20.75</v>
      </c>
      <c r="J9146" s="3">
        <v>20.75</v>
      </c>
      <c r="K9146" t="s">
        <v>171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 s="3">
        <v>16.75</v>
      </c>
      <c r="J9147" s="3">
        <v>16.75</v>
      </c>
      <c r="K9147" t="s">
        <v>170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 s="3">
        <v>18.5</v>
      </c>
      <c r="J9148" s="3">
        <v>18.5</v>
      </c>
      <c r="K9148" t="s">
        <v>171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 s="3">
        <v>12.75</v>
      </c>
      <c r="J9149" s="3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 s="3">
        <v>12</v>
      </c>
      <c r="J9150" s="3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 s="3">
        <v>16.75</v>
      </c>
      <c r="J9151" s="3">
        <v>16.75</v>
      </c>
      <c r="K9151" t="s">
        <v>170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 s="3">
        <v>18.5</v>
      </c>
      <c r="J9152" s="3">
        <v>18.5</v>
      </c>
      <c r="K9152" t="s">
        <v>171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 s="3">
        <v>12.75</v>
      </c>
      <c r="J9153" s="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 s="3">
        <v>16.75</v>
      </c>
      <c r="J9154" s="3">
        <v>33.5</v>
      </c>
      <c r="K9154" t="s">
        <v>170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 s="3">
        <v>20.75</v>
      </c>
      <c r="J9155" s="3">
        <v>20.75</v>
      </c>
      <c r="K9155" t="s">
        <v>171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 s="3">
        <v>16</v>
      </c>
      <c r="J9156" s="3">
        <v>16</v>
      </c>
      <c r="K9156" t="s">
        <v>170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 s="3">
        <v>20.5</v>
      </c>
      <c r="J9157" s="3">
        <v>20.5</v>
      </c>
      <c r="K9157" t="s">
        <v>171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 s="3">
        <v>16.5</v>
      </c>
      <c r="J9158" s="3">
        <v>16.5</v>
      </c>
      <c r="K9158" t="s">
        <v>170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 s="3">
        <v>16</v>
      </c>
      <c r="J9159" s="3">
        <v>16</v>
      </c>
      <c r="K9159" t="s">
        <v>170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 s="3">
        <v>12.5</v>
      </c>
      <c r="J9160" s="3">
        <v>12.5</v>
      </c>
      <c r="K9160" t="s">
        <v>170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 s="3">
        <v>20.75</v>
      </c>
      <c r="J9161" s="3">
        <v>20.75</v>
      </c>
      <c r="K9161" t="s">
        <v>171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 s="3">
        <v>12.75</v>
      </c>
      <c r="J9162" s="3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 s="3">
        <v>16.5</v>
      </c>
      <c r="J9163" s="3">
        <v>16.5</v>
      </c>
      <c r="K9163" t="s">
        <v>170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 s="3">
        <v>20.75</v>
      </c>
      <c r="J9164" s="3">
        <v>20.75</v>
      </c>
      <c r="K9164" t="s">
        <v>171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 s="3">
        <v>16.75</v>
      </c>
      <c r="J9165" s="3">
        <v>16.75</v>
      </c>
      <c r="K9165" t="s">
        <v>170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 s="3">
        <v>16.25</v>
      </c>
      <c r="J9166" s="3">
        <v>16.25</v>
      </c>
      <c r="K9166" t="s">
        <v>170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 s="3">
        <v>12</v>
      </c>
      <c r="J9167" s="3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 s="3">
        <v>18.5</v>
      </c>
      <c r="J9168" s="3">
        <v>18.5</v>
      </c>
      <c r="K9168" t="s">
        <v>171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 s="3">
        <v>20.75</v>
      </c>
      <c r="J9169" s="3">
        <v>20.75</v>
      </c>
      <c r="K9169" t="s">
        <v>171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 s="3">
        <v>20.75</v>
      </c>
      <c r="J9170" s="3">
        <v>20.75</v>
      </c>
      <c r="K9170" t="s">
        <v>171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 s="3">
        <v>20.75</v>
      </c>
      <c r="J9171" s="3">
        <v>20.75</v>
      </c>
      <c r="K9171" t="s">
        <v>171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 s="3">
        <v>16</v>
      </c>
      <c r="J9172" s="3">
        <v>16</v>
      </c>
      <c r="K9172" t="s">
        <v>170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 s="3">
        <v>10.5</v>
      </c>
      <c r="J9173" s="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 s="3">
        <v>16.75</v>
      </c>
      <c r="J9174" s="3">
        <v>16.75</v>
      </c>
      <c r="K9174" t="s">
        <v>170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 s="3">
        <v>10.5</v>
      </c>
      <c r="J9175" s="3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 s="3">
        <v>20.75</v>
      </c>
      <c r="J9176" s="3">
        <v>20.75</v>
      </c>
      <c r="K9176" t="s">
        <v>171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 s="3">
        <v>16.5</v>
      </c>
      <c r="J9177" s="3">
        <v>16.5</v>
      </c>
      <c r="K9177" t="s">
        <v>170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 s="3">
        <v>12.75</v>
      </c>
      <c r="J9178" s="3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 s="3">
        <v>20.5</v>
      </c>
      <c r="J9179" s="3">
        <v>20.5</v>
      </c>
      <c r="K9179" t="s">
        <v>171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 s="3">
        <v>12</v>
      </c>
      <c r="J9180" s="3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 s="3">
        <v>16.5</v>
      </c>
      <c r="J9181" s="3">
        <v>16.5</v>
      </c>
      <c r="K9181" t="s">
        <v>170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 s="3">
        <v>20.75</v>
      </c>
      <c r="J9182" s="3">
        <v>20.75</v>
      </c>
      <c r="K9182" t="s">
        <v>171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 s="3">
        <v>20.25</v>
      </c>
      <c r="J9183" s="3">
        <v>20.25</v>
      </c>
      <c r="K9183" t="s">
        <v>171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 s="3">
        <v>12</v>
      </c>
      <c r="J9184" s="3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 s="3">
        <v>12.5</v>
      </c>
      <c r="J9185" s="3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 s="3">
        <v>20.75</v>
      </c>
      <c r="J9186" s="3">
        <v>20.75</v>
      </c>
      <c r="K9186" t="s">
        <v>171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 s="3">
        <v>20.5</v>
      </c>
      <c r="J9187" s="3">
        <v>20.5</v>
      </c>
      <c r="K9187" t="s">
        <v>171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 s="3">
        <v>16.75</v>
      </c>
      <c r="J9188" s="3">
        <v>16.75</v>
      </c>
      <c r="K9188" t="s">
        <v>170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 s="3">
        <v>16.5</v>
      </c>
      <c r="J9189" s="3">
        <v>33</v>
      </c>
      <c r="K9189" t="s">
        <v>170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 s="3">
        <v>12.75</v>
      </c>
      <c r="J9190" s="3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 s="3">
        <v>20.75</v>
      </c>
      <c r="J9191" s="3">
        <v>20.75</v>
      </c>
      <c r="K9191" t="s">
        <v>171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 s="3">
        <v>12</v>
      </c>
      <c r="J9192" s="3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 s="3">
        <v>16</v>
      </c>
      <c r="J9193" s="3">
        <v>16</v>
      </c>
      <c r="K9193" t="s">
        <v>170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 s="3">
        <v>20.25</v>
      </c>
      <c r="J9194" s="3">
        <v>20.25</v>
      </c>
      <c r="K9194" t="s">
        <v>171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 s="3">
        <v>20.25</v>
      </c>
      <c r="J9195" s="3">
        <v>20.25</v>
      </c>
      <c r="K9195" t="s">
        <v>171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 s="3">
        <v>20.75</v>
      </c>
      <c r="J9196" s="3">
        <v>20.75</v>
      </c>
      <c r="K9196" t="s">
        <v>171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 s="3">
        <v>16</v>
      </c>
      <c r="J9197" s="3">
        <v>16</v>
      </c>
      <c r="K9197" t="s">
        <v>170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 s="3">
        <v>20.25</v>
      </c>
      <c r="J9198" s="3">
        <v>20.25</v>
      </c>
      <c r="K9198" t="s">
        <v>171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 s="3">
        <v>12</v>
      </c>
      <c r="J9199" s="3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 s="3">
        <v>14.75</v>
      </c>
      <c r="J9200" s="3">
        <v>14.75</v>
      </c>
      <c r="K9200" t="s">
        <v>170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 s="3">
        <v>12</v>
      </c>
      <c r="J9201" s="3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 s="3">
        <v>18.5</v>
      </c>
      <c r="J9202" s="3">
        <v>18.5</v>
      </c>
      <c r="K9202" t="s">
        <v>171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 s="3">
        <v>16.5</v>
      </c>
      <c r="J9203" s="3">
        <v>16.5</v>
      </c>
      <c r="K9203" t="s">
        <v>171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 s="3">
        <v>12.25</v>
      </c>
      <c r="J9204" s="3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 s="3">
        <v>16.75</v>
      </c>
      <c r="J9205" s="3">
        <v>16.75</v>
      </c>
      <c r="K9205" t="s">
        <v>170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 s="3">
        <v>16.75</v>
      </c>
      <c r="J9206" s="3">
        <v>16.75</v>
      </c>
      <c r="K9206" t="s">
        <v>170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 s="3">
        <v>10.5</v>
      </c>
      <c r="J9207" s="3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 s="3">
        <v>16</v>
      </c>
      <c r="J9208" s="3">
        <v>16</v>
      </c>
      <c r="K9208" t="s">
        <v>170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 s="3">
        <v>15.25</v>
      </c>
      <c r="J9209" s="3">
        <v>15.25</v>
      </c>
      <c r="K9209" t="s">
        <v>171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 s="3">
        <v>20.5</v>
      </c>
      <c r="J9210" s="3">
        <v>20.5</v>
      </c>
      <c r="K9210" t="s">
        <v>171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 s="3">
        <v>18.5</v>
      </c>
      <c r="J9211" s="3">
        <v>18.5</v>
      </c>
      <c r="K9211" t="s">
        <v>171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 s="3">
        <v>20.25</v>
      </c>
      <c r="J9212" s="3">
        <v>20.25</v>
      </c>
      <c r="K9212" t="s">
        <v>171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 s="3">
        <v>16.75</v>
      </c>
      <c r="J9213" s="3">
        <v>16.75</v>
      </c>
      <c r="K9213" t="s">
        <v>170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 s="3">
        <v>20.75</v>
      </c>
      <c r="J9214" s="3">
        <v>20.75</v>
      </c>
      <c r="K9214" t="s">
        <v>171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 s="3">
        <v>17.950000762939453</v>
      </c>
      <c r="J9215" s="3">
        <v>17.950000762939453</v>
      </c>
      <c r="K9215" t="s">
        <v>171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 s="3">
        <v>20.75</v>
      </c>
      <c r="J9216" s="3">
        <v>20.75</v>
      </c>
      <c r="K9216" t="s">
        <v>171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 s="3">
        <v>16.75</v>
      </c>
      <c r="J9217" s="3">
        <v>16.75</v>
      </c>
      <c r="K9217" t="s">
        <v>170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 s="3">
        <v>17.950000762939453</v>
      </c>
      <c r="J9218" s="3">
        <v>17.950000762939453</v>
      </c>
      <c r="K9218" t="s">
        <v>171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 s="3">
        <v>16</v>
      </c>
      <c r="J9219" s="3">
        <v>16</v>
      </c>
      <c r="K9219" t="s">
        <v>170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 s="3">
        <v>15.25</v>
      </c>
      <c r="J9220" s="3">
        <v>15.25</v>
      </c>
      <c r="K9220" t="s">
        <v>171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 s="3">
        <v>12.5</v>
      </c>
      <c r="J9221" s="3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 s="3">
        <v>20.5</v>
      </c>
      <c r="J9222" s="3">
        <v>20.5</v>
      </c>
      <c r="K9222" t="s">
        <v>171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 s="3">
        <v>16.5</v>
      </c>
      <c r="J9223" s="3">
        <v>16.5</v>
      </c>
      <c r="K9223" t="s">
        <v>170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 s="3">
        <v>20.5</v>
      </c>
      <c r="J9224" s="3">
        <v>20.5</v>
      </c>
      <c r="K9224" t="s">
        <v>171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 s="3">
        <v>16.5</v>
      </c>
      <c r="J9225" s="3">
        <v>16.5</v>
      </c>
      <c r="K9225" t="s">
        <v>170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 s="3">
        <v>12</v>
      </c>
      <c r="J9226" s="3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 s="3">
        <v>20.75</v>
      </c>
      <c r="J9227" s="3">
        <v>20.75</v>
      </c>
      <c r="K9227" t="s">
        <v>171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 s="3">
        <v>20.25</v>
      </c>
      <c r="J9228" s="3">
        <v>20.25</v>
      </c>
      <c r="K9228" t="s">
        <v>171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 s="3">
        <v>16.75</v>
      </c>
      <c r="J9229" s="3">
        <v>16.75</v>
      </c>
      <c r="K9229" t="s">
        <v>170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 s="3">
        <v>12</v>
      </c>
      <c r="J9230" s="3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 s="3">
        <v>12.75</v>
      </c>
      <c r="J9231" s="3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 s="3">
        <v>16</v>
      </c>
      <c r="J9232" s="3">
        <v>16</v>
      </c>
      <c r="K9232" t="s">
        <v>170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 s="3">
        <v>20.75</v>
      </c>
      <c r="J9233" s="3">
        <v>20.75</v>
      </c>
      <c r="K9233" t="s">
        <v>171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 s="3">
        <v>20.75</v>
      </c>
      <c r="J9234" s="3">
        <v>20.75</v>
      </c>
      <c r="K9234" t="s">
        <v>171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 s="3">
        <v>10.5</v>
      </c>
      <c r="J9235" s="3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 s="3">
        <v>16.75</v>
      </c>
      <c r="J9236" s="3">
        <v>16.75</v>
      </c>
      <c r="K9236" t="s">
        <v>170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 s="3">
        <v>23.649999618530273</v>
      </c>
      <c r="J9237" s="3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 s="3">
        <v>16</v>
      </c>
      <c r="J9238" s="3">
        <v>16</v>
      </c>
      <c r="K9238" t="s">
        <v>170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 s="3">
        <v>16.5</v>
      </c>
      <c r="J9239" s="3">
        <v>16.5</v>
      </c>
      <c r="K9239" t="s">
        <v>171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 s="3">
        <v>20.5</v>
      </c>
      <c r="J9240" s="3">
        <v>20.5</v>
      </c>
      <c r="K9240" t="s">
        <v>171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 s="3">
        <v>23.649999618530273</v>
      </c>
      <c r="J9241" s="3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 s="3">
        <v>17.950000762939453</v>
      </c>
      <c r="J9242" s="3">
        <v>17.950000762939453</v>
      </c>
      <c r="K9242" t="s">
        <v>171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 s="3">
        <v>12.5</v>
      </c>
      <c r="J9243" s="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 s="3">
        <v>18.5</v>
      </c>
      <c r="J9244" s="3">
        <v>18.5</v>
      </c>
      <c r="K9244" t="s">
        <v>171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 s="3">
        <v>20.75</v>
      </c>
      <c r="J9245" s="3">
        <v>20.75</v>
      </c>
      <c r="K9245" t="s">
        <v>171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 s="3">
        <v>12</v>
      </c>
      <c r="J9246" s="3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 s="3">
        <v>12.5</v>
      </c>
      <c r="J9247" s="3">
        <v>12.5</v>
      </c>
      <c r="K9247" t="s">
        <v>170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 s="3">
        <v>20.75</v>
      </c>
      <c r="J9248" s="3">
        <v>20.75</v>
      </c>
      <c r="K9248" t="s">
        <v>171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 s="3">
        <v>16</v>
      </c>
      <c r="J9249" s="3">
        <v>16</v>
      </c>
      <c r="K9249" t="s">
        <v>170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 s="3">
        <v>18.5</v>
      </c>
      <c r="J9250" s="3">
        <v>18.5</v>
      </c>
      <c r="K9250" t="s">
        <v>171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 s="3">
        <v>16.5</v>
      </c>
      <c r="J9251" s="3">
        <v>16.5</v>
      </c>
      <c r="K9251" t="s">
        <v>170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 s="3">
        <v>20.75</v>
      </c>
      <c r="J9252" s="3">
        <v>20.75</v>
      </c>
      <c r="K9252" t="s">
        <v>171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 s="3">
        <v>16.25</v>
      </c>
      <c r="J9253" s="3">
        <v>16.25</v>
      </c>
      <c r="K9253" t="s">
        <v>170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 s="3">
        <v>9.75</v>
      </c>
      <c r="J9254" s="3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 s="3">
        <v>20.75</v>
      </c>
      <c r="J9255" s="3">
        <v>20.75</v>
      </c>
      <c r="K9255" t="s">
        <v>171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 s="3">
        <v>16</v>
      </c>
      <c r="J9256" s="3">
        <v>16</v>
      </c>
      <c r="K9256" t="s">
        <v>170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 s="3">
        <v>10.5</v>
      </c>
      <c r="J9257" s="3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 s="3">
        <v>16.5</v>
      </c>
      <c r="J9258" s="3">
        <v>16.5</v>
      </c>
      <c r="K9258" t="s">
        <v>170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 s="3">
        <v>12.75</v>
      </c>
      <c r="J9259" s="3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 s="3">
        <v>20.75</v>
      </c>
      <c r="J9260" s="3">
        <v>20.75</v>
      </c>
      <c r="K9260" t="s">
        <v>171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 s="3">
        <v>13.25</v>
      </c>
      <c r="J9261" s="3">
        <v>26.5</v>
      </c>
      <c r="K9261" t="s">
        <v>170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 s="3">
        <v>16</v>
      </c>
      <c r="J9262" s="3">
        <v>16</v>
      </c>
      <c r="K9262" t="s">
        <v>170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 s="3">
        <v>14.75</v>
      </c>
      <c r="J9263" s="3">
        <v>14.75</v>
      </c>
      <c r="K9263" t="s">
        <v>170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 s="3">
        <v>12.75</v>
      </c>
      <c r="J9264" s="3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 s="3">
        <v>16.75</v>
      </c>
      <c r="J9265" s="3">
        <v>16.75</v>
      </c>
      <c r="K9265" t="s">
        <v>170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 s="3">
        <v>20.75</v>
      </c>
      <c r="J9266" s="3">
        <v>20.75</v>
      </c>
      <c r="K9266" t="s">
        <v>171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 s="3">
        <v>16</v>
      </c>
      <c r="J9267" s="3">
        <v>16</v>
      </c>
      <c r="K9267" t="s">
        <v>170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 s="3">
        <v>20.75</v>
      </c>
      <c r="J9268" s="3">
        <v>20.75</v>
      </c>
      <c r="K9268" t="s">
        <v>171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 s="3">
        <v>16.5</v>
      </c>
      <c r="J9269" s="3">
        <v>16.5</v>
      </c>
      <c r="K9269" t="s">
        <v>170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 s="3">
        <v>20.75</v>
      </c>
      <c r="J9270" s="3">
        <v>41.5</v>
      </c>
      <c r="K9270" t="s">
        <v>171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 s="3">
        <v>17.950000762939453</v>
      </c>
      <c r="J9271" s="3">
        <v>17.950000762939453</v>
      </c>
      <c r="K9271" t="s">
        <v>171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 s="3">
        <v>16.5</v>
      </c>
      <c r="J9272" s="3">
        <v>16.5</v>
      </c>
      <c r="K9272" t="s">
        <v>171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 s="3">
        <v>20.5</v>
      </c>
      <c r="J9273" s="3">
        <v>20.5</v>
      </c>
      <c r="K9273" t="s">
        <v>171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 s="3">
        <v>12.5</v>
      </c>
      <c r="J9274" s="3">
        <v>12.5</v>
      </c>
      <c r="K9274" t="s">
        <v>170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 s="3">
        <v>12.75</v>
      </c>
      <c r="J9275" s="3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 s="3">
        <v>18.5</v>
      </c>
      <c r="J9276" s="3">
        <v>18.5</v>
      </c>
      <c r="K9276" t="s">
        <v>171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 s="3">
        <v>16.5</v>
      </c>
      <c r="J9277" s="3">
        <v>16.5</v>
      </c>
      <c r="K9277" t="s">
        <v>171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 s="3">
        <v>20.75</v>
      </c>
      <c r="J9278" s="3">
        <v>20.75</v>
      </c>
      <c r="K9278" t="s">
        <v>171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 s="3">
        <v>12.5</v>
      </c>
      <c r="J9279" s="3">
        <v>12.5</v>
      </c>
      <c r="K9279" t="s">
        <v>170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 s="3">
        <v>9.75</v>
      </c>
      <c r="J9280" s="3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 s="3">
        <v>20.75</v>
      </c>
      <c r="J9281" s="3">
        <v>20.75</v>
      </c>
      <c r="K9281" t="s">
        <v>171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 s="3">
        <v>20.75</v>
      </c>
      <c r="J9282" s="3">
        <v>20.75</v>
      </c>
      <c r="K9282" t="s">
        <v>171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 s="3">
        <v>16</v>
      </c>
      <c r="J9283" s="3">
        <v>16</v>
      </c>
      <c r="K9283" t="s">
        <v>170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 s="3">
        <v>20.75</v>
      </c>
      <c r="J9284" s="3">
        <v>20.75</v>
      </c>
      <c r="K9284" t="s">
        <v>171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 s="3">
        <v>12</v>
      </c>
      <c r="J9285" s="3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 s="3">
        <v>12</v>
      </c>
      <c r="J9286" s="3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 s="3">
        <v>12</v>
      </c>
      <c r="J9287" s="3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 s="3">
        <v>16.75</v>
      </c>
      <c r="J9288" s="3">
        <v>16.75</v>
      </c>
      <c r="K9288" t="s">
        <v>170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 s="3">
        <v>16</v>
      </c>
      <c r="J9289" s="3">
        <v>16</v>
      </c>
      <c r="K9289" t="s">
        <v>170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 s="3">
        <v>16</v>
      </c>
      <c r="J9290" s="3">
        <v>16</v>
      </c>
      <c r="K9290" t="s">
        <v>170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 s="3">
        <v>14.75</v>
      </c>
      <c r="J9291" s="3">
        <v>14.75</v>
      </c>
      <c r="K9291" t="s">
        <v>170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 s="3">
        <v>12</v>
      </c>
      <c r="J9292" s="3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 s="3">
        <v>20.25</v>
      </c>
      <c r="J9293" s="3">
        <v>20.25</v>
      </c>
      <c r="K9293" t="s">
        <v>171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 s="3">
        <v>20.5</v>
      </c>
      <c r="J9294" s="3">
        <v>20.5</v>
      </c>
      <c r="K9294" t="s">
        <v>171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 s="3">
        <v>16.75</v>
      </c>
      <c r="J9295" s="3">
        <v>16.75</v>
      </c>
      <c r="K9295" t="s">
        <v>170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 s="3">
        <v>16</v>
      </c>
      <c r="J9296" s="3">
        <v>16</v>
      </c>
      <c r="K9296" t="s">
        <v>170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 s="3">
        <v>16.75</v>
      </c>
      <c r="J9297" s="3">
        <v>16.75</v>
      </c>
      <c r="K9297" t="s">
        <v>170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 s="3">
        <v>16</v>
      </c>
      <c r="J9298" s="3">
        <v>16</v>
      </c>
      <c r="K9298" t="s">
        <v>170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 s="3">
        <v>17.950000762939453</v>
      </c>
      <c r="J9299" s="3">
        <v>17.950000762939453</v>
      </c>
      <c r="K9299" t="s">
        <v>171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 s="3">
        <v>20.75</v>
      </c>
      <c r="J9300" s="3">
        <v>20.75</v>
      </c>
      <c r="K9300" t="s">
        <v>171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 s="3">
        <v>12</v>
      </c>
      <c r="J9301" s="3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 s="3">
        <v>20.75</v>
      </c>
      <c r="J9302" s="3">
        <v>20.75</v>
      </c>
      <c r="K9302" t="s">
        <v>171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 s="3">
        <v>16.5</v>
      </c>
      <c r="J9303" s="3">
        <v>16.5</v>
      </c>
      <c r="K9303" t="s">
        <v>170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 s="3">
        <v>12.75</v>
      </c>
      <c r="J9304" s="3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 s="3">
        <v>14.75</v>
      </c>
      <c r="J9305" s="3">
        <v>14.75</v>
      </c>
      <c r="K9305" t="s">
        <v>170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 s="3">
        <v>12.75</v>
      </c>
      <c r="J9306" s="3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 s="3">
        <v>12</v>
      </c>
      <c r="J9307" s="3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 s="3">
        <v>16.5</v>
      </c>
      <c r="J9308" s="3">
        <v>16.5</v>
      </c>
      <c r="K9308" t="s">
        <v>171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 s="3">
        <v>12.75</v>
      </c>
      <c r="J9309" s="3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 s="3">
        <v>16</v>
      </c>
      <c r="J9310" s="3">
        <v>16</v>
      </c>
      <c r="K9310" t="s">
        <v>170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 s="3">
        <v>20.25</v>
      </c>
      <c r="J9311" s="3">
        <v>20.25</v>
      </c>
      <c r="K9311" t="s">
        <v>171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 s="3">
        <v>20.75</v>
      </c>
      <c r="J9312" s="3">
        <v>20.75</v>
      </c>
      <c r="K9312" t="s">
        <v>171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 s="3">
        <v>20.75</v>
      </c>
      <c r="J9313" s="3">
        <v>20.75</v>
      </c>
      <c r="K9313" t="s">
        <v>171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 s="3">
        <v>16</v>
      </c>
      <c r="J9314" s="3">
        <v>16</v>
      </c>
      <c r="K9314" t="s">
        <v>170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 s="3">
        <v>17.950000762939453</v>
      </c>
      <c r="J9315" s="3">
        <v>17.950000762939453</v>
      </c>
      <c r="K9315" t="s">
        <v>171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 s="3">
        <v>10.5</v>
      </c>
      <c r="J9316" s="3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 s="3">
        <v>12.5</v>
      </c>
      <c r="J9317" s="3">
        <v>12.5</v>
      </c>
      <c r="K9317" t="s">
        <v>170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 s="3">
        <v>12</v>
      </c>
      <c r="J9318" s="3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 s="3">
        <v>20.75</v>
      </c>
      <c r="J9319" s="3">
        <v>20.75</v>
      </c>
      <c r="K9319" t="s">
        <v>171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 s="3">
        <v>16</v>
      </c>
      <c r="J9320" s="3">
        <v>16</v>
      </c>
      <c r="K9320" t="s">
        <v>170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 s="3">
        <v>12</v>
      </c>
      <c r="J9321" s="3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 s="3">
        <v>20.75</v>
      </c>
      <c r="J9322" s="3">
        <v>20.75</v>
      </c>
      <c r="K9322" t="s">
        <v>171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 s="3">
        <v>16.75</v>
      </c>
      <c r="J9323" s="3">
        <v>16.75</v>
      </c>
      <c r="K9323" t="s">
        <v>170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 s="3">
        <v>11</v>
      </c>
      <c r="J9324" s="3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 s="3">
        <v>12</v>
      </c>
      <c r="J9325" s="3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 s="3">
        <v>20.75</v>
      </c>
      <c r="J9326" s="3">
        <v>20.75</v>
      </c>
      <c r="K9326" t="s">
        <v>171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 s="3">
        <v>20.75</v>
      </c>
      <c r="J9327" s="3">
        <v>20.75</v>
      </c>
      <c r="K9327" t="s">
        <v>171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 s="3">
        <v>12.75</v>
      </c>
      <c r="J9328" s="3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 s="3">
        <v>20.25</v>
      </c>
      <c r="J9329" s="3">
        <v>20.25</v>
      </c>
      <c r="K9329" t="s">
        <v>171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 s="3">
        <v>20.25</v>
      </c>
      <c r="J9330" s="3">
        <v>20.25</v>
      </c>
      <c r="K9330" t="s">
        <v>171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 s="3">
        <v>20.75</v>
      </c>
      <c r="J9331" s="3">
        <v>20.75</v>
      </c>
      <c r="K9331" t="s">
        <v>171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 s="3">
        <v>12</v>
      </c>
      <c r="J9332" s="3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 s="3">
        <v>18.5</v>
      </c>
      <c r="J9333" s="3">
        <v>18.5</v>
      </c>
      <c r="K9333" t="s">
        <v>171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 s="3">
        <v>12.75</v>
      </c>
      <c r="J9334" s="3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 s="3">
        <v>11</v>
      </c>
      <c r="J9335" s="3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 s="3">
        <v>20.5</v>
      </c>
      <c r="J9336" s="3">
        <v>20.5</v>
      </c>
      <c r="K9336" t="s">
        <v>171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 s="3">
        <v>23.649999618530273</v>
      </c>
      <c r="J9337" s="3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 s="3">
        <v>17.950000762939453</v>
      </c>
      <c r="J9338" s="3">
        <v>17.950000762939453</v>
      </c>
      <c r="K9338" t="s">
        <v>171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 s="3">
        <v>16.5</v>
      </c>
      <c r="J9339" s="3">
        <v>16.5</v>
      </c>
      <c r="K9339" t="s">
        <v>170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 s="3">
        <v>20.75</v>
      </c>
      <c r="J9340" s="3">
        <v>20.75</v>
      </c>
      <c r="K9340" t="s">
        <v>171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 s="3">
        <v>16.75</v>
      </c>
      <c r="J9341" s="3">
        <v>16.75</v>
      </c>
      <c r="K9341" t="s">
        <v>170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 s="3">
        <v>16.75</v>
      </c>
      <c r="J9342" s="3">
        <v>16.75</v>
      </c>
      <c r="K9342" t="s">
        <v>170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 s="3">
        <v>12</v>
      </c>
      <c r="J9343" s="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 s="3">
        <v>20.75</v>
      </c>
      <c r="J9344" s="3">
        <v>20.75</v>
      </c>
      <c r="K9344" t="s">
        <v>171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 s="3">
        <v>17.950000762939453</v>
      </c>
      <c r="J9345" s="3">
        <v>17.950000762939453</v>
      </c>
      <c r="K9345" t="s">
        <v>171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 s="3">
        <v>16</v>
      </c>
      <c r="J9346" s="3">
        <v>16</v>
      </c>
      <c r="K9346" t="s">
        <v>170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 s="3">
        <v>12</v>
      </c>
      <c r="J9347" s="3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 s="3">
        <v>18.5</v>
      </c>
      <c r="J9348" s="3">
        <v>18.5</v>
      </c>
      <c r="K9348" t="s">
        <v>171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 s="3">
        <v>12.5</v>
      </c>
      <c r="J9349" s="3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 s="3">
        <v>20.75</v>
      </c>
      <c r="J9350" s="3">
        <v>20.75</v>
      </c>
      <c r="K9350" t="s">
        <v>171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 s="3">
        <v>12</v>
      </c>
      <c r="J9351" s="3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 s="3">
        <v>12</v>
      </c>
      <c r="J9352" s="3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 s="3">
        <v>20.75</v>
      </c>
      <c r="J9353" s="3">
        <v>20.75</v>
      </c>
      <c r="K9353" t="s">
        <v>171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 s="3">
        <v>20.75</v>
      </c>
      <c r="J9354" s="3">
        <v>20.75</v>
      </c>
      <c r="K9354" t="s">
        <v>171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 s="3">
        <v>16.5</v>
      </c>
      <c r="J9355" s="3">
        <v>16.5</v>
      </c>
      <c r="K9355" t="s">
        <v>171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 s="3">
        <v>20.25</v>
      </c>
      <c r="J9356" s="3">
        <v>20.25</v>
      </c>
      <c r="K9356" t="s">
        <v>171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 s="3">
        <v>11</v>
      </c>
      <c r="J9357" s="3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 s="3">
        <v>10.5</v>
      </c>
      <c r="J9358" s="3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 s="3">
        <v>20.75</v>
      </c>
      <c r="J9359" s="3">
        <v>20.75</v>
      </c>
      <c r="K9359" t="s">
        <v>171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 s="3">
        <v>23.649999618530273</v>
      </c>
      <c r="J9360" s="3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 s="3">
        <v>16</v>
      </c>
      <c r="J9361" s="3">
        <v>16</v>
      </c>
      <c r="K9361" t="s">
        <v>170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 s="3">
        <v>16.5</v>
      </c>
      <c r="J9362" s="3">
        <v>16.5</v>
      </c>
      <c r="K9362" t="s">
        <v>171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 s="3">
        <v>20.5</v>
      </c>
      <c r="J9363" s="3">
        <v>20.5</v>
      </c>
      <c r="K9363" t="s">
        <v>171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 s="3">
        <v>12</v>
      </c>
      <c r="J9364" s="3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 s="3">
        <v>20.75</v>
      </c>
      <c r="J9365" s="3">
        <v>20.75</v>
      </c>
      <c r="K9365" t="s">
        <v>171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 s="3">
        <v>12</v>
      </c>
      <c r="J9366" s="3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 s="3">
        <v>9.75</v>
      </c>
      <c r="J9367" s="3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 s="3">
        <v>20.25</v>
      </c>
      <c r="J9368" s="3">
        <v>20.25</v>
      </c>
      <c r="K9368" t="s">
        <v>171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 s="3">
        <v>12.5</v>
      </c>
      <c r="J9369" s="3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 s="3">
        <v>20.75</v>
      </c>
      <c r="J9370" s="3">
        <v>20.75</v>
      </c>
      <c r="K9370" t="s">
        <v>171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 s="3">
        <v>16.75</v>
      </c>
      <c r="J9371" s="3">
        <v>16.75</v>
      </c>
      <c r="K9371" t="s">
        <v>170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 s="3">
        <v>20.5</v>
      </c>
      <c r="J9372" s="3">
        <v>20.5</v>
      </c>
      <c r="K9372" t="s">
        <v>171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 s="3">
        <v>16</v>
      </c>
      <c r="J9373" s="3">
        <v>16</v>
      </c>
      <c r="K9373" t="s">
        <v>170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 s="3">
        <v>12</v>
      </c>
      <c r="J9374" s="3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 s="3">
        <v>12</v>
      </c>
      <c r="J9375" s="3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 s="3">
        <v>20.5</v>
      </c>
      <c r="J9376" s="3">
        <v>20.5</v>
      </c>
      <c r="K9376" t="s">
        <v>171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 s="3">
        <v>20.75</v>
      </c>
      <c r="J9377" s="3">
        <v>20.75</v>
      </c>
      <c r="K9377" t="s">
        <v>171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 s="3">
        <v>11</v>
      </c>
      <c r="J9378" s="3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 s="3">
        <v>20.75</v>
      </c>
      <c r="J9379" s="3">
        <v>20.75</v>
      </c>
      <c r="K9379" t="s">
        <v>171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 s="3">
        <v>14.75</v>
      </c>
      <c r="J9380" s="3">
        <v>14.75</v>
      </c>
      <c r="K9380" t="s">
        <v>170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 s="3">
        <v>16</v>
      </c>
      <c r="J9381" s="3">
        <v>16</v>
      </c>
      <c r="K9381" t="s">
        <v>170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 s="3">
        <v>20.75</v>
      </c>
      <c r="J9382" s="3">
        <v>20.75</v>
      </c>
      <c r="K9382" t="s">
        <v>171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 s="3">
        <v>20.75</v>
      </c>
      <c r="J9383" s="3">
        <v>20.75</v>
      </c>
      <c r="K9383" t="s">
        <v>171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 s="3">
        <v>20.5</v>
      </c>
      <c r="J9384" s="3">
        <v>20.5</v>
      </c>
      <c r="K9384" t="s">
        <v>171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 s="3">
        <v>16.75</v>
      </c>
      <c r="J9385" s="3">
        <v>16.75</v>
      </c>
      <c r="K9385" t="s">
        <v>170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 s="3">
        <v>16.25</v>
      </c>
      <c r="J9386" s="3">
        <v>16.25</v>
      </c>
      <c r="K9386" t="s">
        <v>170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 s="3">
        <v>17.950000762939453</v>
      </c>
      <c r="J9387" s="3">
        <v>17.950000762939453</v>
      </c>
      <c r="K9387" t="s">
        <v>171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 s="3">
        <v>20.5</v>
      </c>
      <c r="J9388" s="3">
        <v>20.5</v>
      </c>
      <c r="K9388" t="s">
        <v>171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 s="3">
        <v>12.5</v>
      </c>
      <c r="J9389" s="3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 s="3">
        <v>20.75</v>
      </c>
      <c r="J9390" s="3">
        <v>20.75</v>
      </c>
      <c r="K9390" t="s">
        <v>171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 s="3">
        <v>17.950000762939453</v>
      </c>
      <c r="J9391" s="3">
        <v>17.950000762939453</v>
      </c>
      <c r="K9391" t="s">
        <v>171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 s="3">
        <v>12</v>
      </c>
      <c r="J9392" s="3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 s="3">
        <v>12</v>
      </c>
      <c r="J9393" s="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 s="3">
        <v>16.75</v>
      </c>
      <c r="J9394" s="3">
        <v>16.75</v>
      </c>
      <c r="K9394" t="s">
        <v>170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 s="3">
        <v>20.75</v>
      </c>
      <c r="J9395" s="3">
        <v>20.75</v>
      </c>
      <c r="K9395" t="s">
        <v>171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 s="3">
        <v>20.75</v>
      </c>
      <c r="J9396" s="3">
        <v>20.75</v>
      </c>
      <c r="K9396" t="s">
        <v>171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 s="3">
        <v>20.25</v>
      </c>
      <c r="J9397" s="3">
        <v>20.25</v>
      </c>
      <c r="K9397" t="s">
        <v>171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 s="3">
        <v>20.25</v>
      </c>
      <c r="J9398" s="3">
        <v>20.25</v>
      </c>
      <c r="K9398" t="s">
        <v>171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 s="3">
        <v>12.75</v>
      </c>
      <c r="J9399" s="3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 s="3">
        <v>20.75</v>
      </c>
      <c r="J9400" s="3">
        <v>20.75</v>
      </c>
      <c r="K9400" t="s">
        <v>171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 s="3">
        <v>20.75</v>
      </c>
      <c r="J9401" s="3">
        <v>20.75</v>
      </c>
      <c r="K9401" t="s">
        <v>171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 s="3">
        <v>20.5</v>
      </c>
      <c r="J9402" s="3">
        <v>20.5</v>
      </c>
      <c r="K9402" t="s">
        <v>171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 s="3">
        <v>12</v>
      </c>
      <c r="J9403" s="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 s="3">
        <v>17.5</v>
      </c>
      <c r="J9404" s="3">
        <v>17.5</v>
      </c>
      <c r="K9404" t="s">
        <v>171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 s="3">
        <v>23.649999618530273</v>
      </c>
      <c r="J9405" s="3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 s="3">
        <v>18.5</v>
      </c>
      <c r="J9406" s="3">
        <v>18.5</v>
      </c>
      <c r="K9406" t="s">
        <v>171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 s="3">
        <v>16.5</v>
      </c>
      <c r="J9407" s="3">
        <v>16.5</v>
      </c>
      <c r="K9407" t="s">
        <v>171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 s="3">
        <v>16.75</v>
      </c>
      <c r="J9408" s="3">
        <v>16.75</v>
      </c>
      <c r="K9408" t="s">
        <v>170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 s="3">
        <v>16</v>
      </c>
      <c r="J9409" s="3">
        <v>16</v>
      </c>
      <c r="K9409" t="s">
        <v>170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 s="3">
        <v>16.75</v>
      </c>
      <c r="J9410" s="3">
        <v>16.75</v>
      </c>
      <c r="K9410" t="s">
        <v>170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 s="3">
        <v>20.25</v>
      </c>
      <c r="J9411" s="3">
        <v>20.25</v>
      </c>
      <c r="K9411" t="s">
        <v>171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 s="3">
        <v>12</v>
      </c>
      <c r="J9412" s="3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 s="3">
        <v>16.25</v>
      </c>
      <c r="J9413" s="3">
        <v>16.25</v>
      </c>
      <c r="K9413" t="s">
        <v>170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 s="3">
        <v>20.75</v>
      </c>
      <c r="J9414" s="3">
        <v>20.75</v>
      </c>
      <c r="K9414" t="s">
        <v>171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 s="3">
        <v>20.75</v>
      </c>
      <c r="J9415" s="3">
        <v>20.75</v>
      </c>
      <c r="K9415" t="s">
        <v>171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 s="3">
        <v>18.5</v>
      </c>
      <c r="J9416" s="3">
        <v>18.5</v>
      </c>
      <c r="K9416" t="s">
        <v>171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 s="3">
        <v>16</v>
      </c>
      <c r="J9417" s="3">
        <v>16</v>
      </c>
      <c r="K9417" t="s">
        <v>170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 s="3">
        <v>10.5</v>
      </c>
      <c r="J9418" s="3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 s="3">
        <v>16.5</v>
      </c>
      <c r="J9419" s="3">
        <v>16.5</v>
      </c>
      <c r="K9419" t="s">
        <v>170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 s="3">
        <v>16</v>
      </c>
      <c r="J9420" s="3">
        <v>16</v>
      </c>
      <c r="K9420" t="s">
        <v>170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 s="3">
        <v>20.75</v>
      </c>
      <c r="J9421" s="3">
        <v>20.75</v>
      </c>
      <c r="K9421" t="s">
        <v>171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 s="3">
        <v>12</v>
      </c>
      <c r="J9422" s="3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 s="3">
        <v>18.5</v>
      </c>
      <c r="J9423" s="3">
        <v>18.5</v>
      </c>
      <c r="K9423" t="s">
        <v>171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 s="3">
        <v>12.5</v>
      </c>
      <c r="J9424" s="3">
        <v>12.5</v>
      </c>
      <c r="K9424" t="s">
        <v>170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 s="3">
        <v>12</v>
      </c>
      <c r="J9425" s="3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 s="3">
        <v>16.75</v>
      </c>
      <c r="J9426" s="3">
        <v>16.75</v>
      </c>
      <c r="K9426" t="s">
        <v>170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 s="3">
        <v>12.75</v>
      </c>
      <c r="J9427" s="3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 s="3">
        <v>12.25</v>
      </c>
      <c r="J9428" s="3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 s="3">
        <v>20.75</v>
      </c>
      <c r="J9429" s="3">
        <v>20.75</v>
      </c>
      <c r="K9429" t="s">
        <v>171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 s="3">
        <v>12.75</v>
      </c>
      <c r="J9430" s="3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 s="3">
        <v>18.5</v>
      </c>
      <c r="J9431" s="3">
        <v>18.5</v>
      </c>
      <c r="K9431" t="s">
        <v>171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 s="3">
        <v>20.25</v>
      </c>
      <c r="J9432" s="3">
        <v>20.25</v>
      </c>
      <c r="K9432" t="s">
        <v>171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 s="3">
        <v>20.75</v>
      </c>
      <c r="J9433" s="3">
        <v>20.75</v>
      </c>
      <c r="K9433" t="s">
        <v>171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 s="3">
        <v>16.75</v>
      </c>
      <c r="J9434" s="3">
        <v>16.75</v>
      </c>
      <c r="K9434" t="s">
        <v>170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 s="3">
        <v>16.75</v>
      </c>
      <c r="J9435" s="3">
        <v>16.75</v>
      </c>
      <c r="K9435" t="s">
        <v>170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 s="3">
        <v>12.75</v>
      </c>
      <c r="J9436" s="3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 s="3">
        <v>16</v>
      </c>
      <c r="J9437" s="3">
        <v>16</v>
      </c>
      <c r="K9437" t="s">
        <v>170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 s="3">
        <v>12</v>
      </c>
      <c r="J9438" s="3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 s="3">
        <v>16</v>
      </c>
      <c r="J9439" s="3">
        <v>16</v>
      </c>
      <c r="K9439" t="s">
        <v>170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 s="3">
        <v>12.5</v>
      </c>
      <c r="J9440" s="3">
        <v>12.5</v>
      </c>
      <c r="K9440" t="s">
        <v>170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 s="3">
        <v>20.25</v>
      </c>
      <c r="J9441" s="3">
        <v>20.25</v>
      </c>
      <c r="K9441" t="s">
        <v>171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 s="3">
        <v>12</v>
      </c>
      <c r="J9442" s="3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 s="3">
        <v>20.25</v>
      </c>
      <c r="J9443" s="3">
        <v>20.25</v>
      </c>
      <c r="K9443" t="s">
        <v>171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 s="3">
        <v>12.75</v>
      </c>
      <c r="J9444" s="3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 s="3">
        <v>12.5</v>
      </c>
      <c r="J9445" s="3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 s="3">
        <v>20.75</v>
      </c>
      <c r="J9446" s="3">
        <v>20.75</v>
      </c>
      <c r="K9446" t="s">
        <v>171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 s="3">
        <v>17.950000762939453</v>
      </c>
      <c r="J9447" s="3">
        <v>17.950000762939453</v>
      </c>
      <c r="K9447" t="s">
        <v>171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 s="3">
        <v>20.5</v>
      </c>
      <c r="J9448" s="3">
        <v>20.5</v>
      </c>
      <c r="K9448" t="s">
        <v>171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 s="3">
        <v>20.75</v>
      </c>
      <c r="J9449" s="3">
        <v>20.75</v>
      </c>
      <c r="K9449" t="s">
        <v>171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 s="3">
        <v>20.75</v>
      </c>
      <c r="J9450" s="3">
        <v>20.75</v>
      </c>
      <c r="K9450" t="s">
        <v>171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 s="3">
        <v>12</v>
      </c>
      <c r="J9451" s="3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 s="3">
        <v>12.5</v>
      </c>
      <c r="J9452" s="3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 s="3">
        <v>16.25</v>
      </c>
      <c r="J9453" s="3">
        <v>16.25</v>
      </c>
      <c r="K9453" t="s">
        <v>170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 s="3">
        <v>25.5</v>
      </c>
      <c r="J9454" s="3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 s="3">
        <v>12</v>
      </c>
      <c r="J9455" s="3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 s="3">
        <v>12</v>
      </c>
      <c r="J9456" s="3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 s="3">
        <v>11</v>
      </c>
      <c r="J9457" s="3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 s="3">
        <v>16.5</v>
      </c>
      <c r="J9458" s="3">
        <v>16.5</v>
      </c>
      <c r="K9458" t="s">
        <v>170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 s="3">
        <v>17.950000762939453</v>
      </c>
      <c r="J9459" s="3">
        <v>17.950000762939453</v>
      </c>
      <c r="K9459" t="s">
        <v>171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 s="3">
        <v>12.5</v>
      </c>
      <c r="J9460" s="3">
        <v>12.5</v>
      </c>
      <c r="K9460" t="s">
        <v>170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 s="3">
        <v>16.5</v>
      </c>
      <c r="J9461" s="3">
        <v>16.5</v>
      </c>
      <c r="K9461" t="s">
        <v>170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 s="3">
        <v>16.5</v>
      </c>
      <c r="J9462" s="3">
        <v>16.5</v>
      </c>
      <c r="K9462" t="s">
        <v>170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 s="3">
        <v>16.5</v>
      </c>
      <c r="J9463" s="3">
        <v>16.5</v>
      </c>
      <c r="K9463" t="s">
        <v>170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 s="3">
        <v>12.75</v>
      </c>
      <c r="J9464" s="3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 s="3">
        <v>12</v>
      </c>
      <c r="J9465" s="3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 s="3">
        <v>25.5</v>
      </c>
      <c r="J9466" s="3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 s="3">
        <v>20.25</v>
      </c>
      <c r="J9467" s="3">
        <v>20.25</v>
      </c>
      <c r="K9467" t="s">
        <v>171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 s="3">
        <v>12.5</v>
      </c>
      <c r="J9468" s="3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 s="3">
        <v>16</v>
      </c>
      <c r="J9469" s="3">
        <v>16</v>
      </c>
      <c r="K9469" t="s">
        <v>170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 s="3">
        <v>20.75</v>
      </c>
      <c r="J9470" s="3">
        <v>20.75</v>
      </c>
      <c r="K9470" t="s">
        <v>171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 s="3">
        <v>12</v>
      </c>
      <c r="J9471" s="3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 s="3">
        <v>20.5</v>
      </c>
      <c r="J9472" s="3">
        <v>20.5</v>
      </c>
      <c r="K9472" t="s">
        <v>171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 s="3">
        <v>20.75</v>
      </c>
      <c r="J9473" s="3">
        <v>20.75</v>
      </c>
      <c r="K9473" t="s">
        <v>171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 s="3">
        <v>20.75</v>
      </c>
      <c r="J9474" s="3">
        <v>41.5</v>
      </c>
      <c r="K9474" t="s">
        <v>171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 s="3">
        <v>12.75</v>
      </c>
      <c r="J9475" s="3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 s="3">
        <v>16.75</v>
      </c>
      <c r="J9476" s="3">
        <v>16.75</v>
      </c>
      <c r="K9476" t="s">
        <v>170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 s="3">
        <v>18.5</v>
      </c>
      <c r="J9477" s="3">
        <v>18.5</v>
      </c>
      <c r="K9477" t="s">
        <v>171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 s="3">
        <v>23.649999618530273</v>
      </c>
      <c r="J9478" s="3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 s="3">
        <v>20.25</v>
      </c>
      <c r="J9479" s="3">
        <v>20.25</v>
      </c>
      <c r="K9479" t="s">
        <v>171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 s="3">
        <v>20.25</v>
      </c>
      <c r="J9480" s="3">
        <v>20.25</v>
      </c>
      <c r="K9480" t="s">
        <v>171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 s="3">
        <v>12.5</v>
      </c>
      <c r="J9481" s="3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 s="3">
        <v>12.5</v>
      </c>
      <c r="J9482" s="3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 s="3">
        <v>20.25</v>
      </c>
      <c r="J9483" s="3">
        <v>20.25</v>
      </c>
      <c r="K9483" t="s">
        <v>171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 s="3">
        <v>16.5</v>
      </c>
      <c r="J9484" s="3">
        <v>16.5</v>
      </c>
      <c r="K9484" t="s">
        <v>171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 s="3">
        <v>21</v>
      </c>
      <c r="J9485" s="3">
        <v>21</v>
      </c>
      <c r="K9485" t="s">
        <v>171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 s="3">
        <v>20.75</v>
      </c>
      <c r="J9486" s="3">
        <v>20.75</v>
      </c>
      <c r="K9486" t="s">
        <v>171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 s="3">
        <v>12.75</v>
      </c>
      <c r="J9487" s="3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 s="3">
        <v>20.75</v>
      </c>
      <c r="J9488" s="3">
        <v>20.75</v>
      </c>
      <c r="K9488" t="s">
        <v>171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 s="3">
        <v>18.5</v>
      </c>
      <c r="J9489" s="3">
        <v>18.5</v>
      </c>
      <c r="K9489" t="s">
        <v>171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 s="3">
        <v>10.5</v>
      </c>
      <c r="J9490" s="3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 s="3">
        <v>16.75</v>
      </c>
      <c r="J9491" s="3">
        <v>16.75</v>
      </c>
      <c r="K9491" t="s">
        <v>170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 s="3">
        <v>16.75</v>
      </c>
      <c r="J9492" s="3">
        <v>16.75</v>
      </c>
      <c r="K9492" t="s">
        <v>170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 s="3">
        <v>16.5</v>
      </c>
      <c r="J9493" s="3">
        <v>16.5</v>
      </c>
      <c r="K9493" t="s">
        <v>171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 s="3">
        <v>16.25</v>
      </c>
      <c r="J9494" s="3">
        <v>16.25</v>
      </c>
      <c r="K9494" t="s">
        <v>170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 s="3">
        <v>16</v>
      </c>
      <c r="J9495" s="3">
        <v>16</v>
      </c>
      <c r="K9495" t="s">
        <v>170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 s="3">
        <v>12</v>
      </c>
      <c r="J9496" s="3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 s="3">
        <v>16.75</v>
      </c>
      <c r="J9497" s="3">
        <v>16.75</v>
      </c>
      <c r="K9497" t="s">
        <v>170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 s="3">
        <v>20.75</v>
      </c>
      <c r="J9498" s="3">
        <v>20.75</v>
      </c>
      <c r="K9498" t="s">
        <v>171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 s="3">
        <v>16.75</v>
      </c>
      <c r="J9499" s="3">
        <v>16.75</v>
      </c>
      <c r="K9499" t="s">
        <v>170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 s="3">
        <v>18.5</v>
      </c>
      <c r="J9500" s="3">
        <v>18.5</v>
      </c>
      <c r="K9500" t="s">
        <v>171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 s="3">
        <v>16.5</v>
      </c>
      <c r="J9501" s="3">
        <v>16.5</v>
      </c>
      <c r="K9501" t="s">
        <v>170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 s="3">
        <v>12</v>
      </c>
      <c r="J9502" s="3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 s="3">
        <v>14.75</v>
      </c>
      <c r="J9503" s="3">
        <v>14.75</v>
      </c>
      <c r="K9503" t="s">
        <v>170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 s="3">
        <v>9.75</v>
      </c>
      <c r="J9504" s="3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 s="3">
        <v>12</v>
      </c>
      <c r="J9505" s="3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 s="3">
        <v>14.75</v>
      </c>
      <c r="J9506" s="3">
        <v>14.75</v>
      </c>
      <c r="K9506" t="s">
        <v>170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 s="3">
        <v>16.5</v>
      </c>
      <c r="J9507" s="3">
        <v>16.5</v>
      </c>
      <c r="K9507" t="s">
        <v>170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 s="3">
        <v>16.5</v>
      </c>
      <c r="J9508" s="3">
        <v>16.5</v>
      </c>
      <c r="K9508" t="s">
        <v>170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 s="3">
        <v>18.5</v>
      </c>
      <c r="J9509" s="3">
        <v>18.5</v>
      </c>
      <c r="K9509" t="s">
        <v>171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 s="3">
        <v>14.75</v>
      </c>
      <c r="J9510" s="3">
        <v>14.75</v>
      </c>
      <c r="K9510" t="s">
        <v>170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 s="3">
        <v>16.75</v>
      </c>
      <c r="J9511" s="3">
        <v>16.75</v>
      </c>
      <c r="K9511" t="s">
        <v>170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 s="3">
        <v>16.5</v>
      </c>
      <c r="J9512" s="3">
        <v>16.5</v>
      </c>
      <c r="K9512" t="s">
        <v>170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 s="3">
        <v>12</v>
      </c>
      <c r="J9513" s="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 s="3">
        <v>16.75</v>
      </c>
      <c r="J9514" s="3">
        <v>16.75</v>
      </c>
      <c r="K9514" t="s">
        <v>170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 s="3">
        <v>20.75</v>
      </c>
      <c r="J9515" s="3">
        <v>20.75</v>
      </c>
      <c r="K9515" t="s">
        <v>171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 s="3">
        <v>12</v>
      </c>
      <c r="J9516" s="3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 s="3">
        <v>16.75</v>
      </c>
      <c r="J9517" s="3">
        <v>16.75</v>
      </c>
      <c r="K9517" t="s">
        <v>170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 s="3">
        <v>12</v>
      </c>
      <c r="J9518" s="3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 s="3">
        <v>20.75</v>
      </c>
      <c r="J9519" s="3">
        <v>20.75</v>
      </c>
      <c r="K9519" t="s">
        <v>171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 s="3">
        <v>20.75</v>
      </c>
      <c r="J9520" s="3">
        <v>20.75</v>
      </c>
      <c r="K9520" t="s">
        <v>171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 s="3">
        <v>12</v>
      </c>
      <c r="J9521" s="3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 s="3">
        <v>16</v>
      </c>
      <c r="J9522" s="3">
        <v>16</v>
      </c>
      <c r="K9522" t="s">
        <v>170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 s="3">
        <v>16</v>
      </c>
      <c r="J9523" s="3">
        <v>16</v>
      </c>
      <c r="K9523" t="s">
        <v>170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 s="3">
        <v>14.75</v>
      </c>
      <c r="J9524" s="3">
        <v>14.75</v>
      </c>
      <c r="K9524" t="s">
        <v>170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 s="3">
        <v>16</v>
      </c>
      <c r="J9525" s="3">
        <v>16</v>
      </c>
      <c r="K9525" t="s">
        <v>170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 s="3">
        <v>12.5</v>
      </c>
      <c r="J9526" s="3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 s="3">
        <v>12</v>
      </c>
      <c r="J9527" s="3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 s="3">
        <v>16</v>
      </c>
      <c r="J9528" s="3">
        <v>16</v>
      </c>
      <c r="K9528" t="s">
        <v>170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 s="3">
        <v>20.25</v>
      </c>
      <c r="J9529" s="3">
        <v>20.25</v>
      </c>
      <c r="K9529" t="s">
        <v>171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 s="3">
        <v>12.25</v>
      </c>
      <c r="J9530" s="3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 s="3">
        <v>16</v>
      </c>
      <c r="J9531" s="3">
        <v>16</v>
      </c>
      <c r="K9531" t="s">
        <v>170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 s="3">
        <v>14.5</v>
      </c>
      <c r="J9532" s="3">
        <v>14.5</v>
      </c>
      <c r="K9532" t="s">
        <v>170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 s="3">
        <v>9.75</v>
      </c>
      <c r="J9533" s="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 s="3">
        <v>20.75</v>
      </c>
      <c r="J9534" s="3">
        <v>41.5</v>
      </c>
      <c r="K9534" t="s">
        <v>171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 s="3">
        <v>11</v>
      </c>
      <c r="J9535" s="3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 s="3">
        <v>20.75</v>
      </c>
      <c r="J9536" s="3">
        <v>20.75</v>
      </c>
      <c r="K9536" t="s">
        <v>171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 s="3">
        <v>13.25</v>
      </c>
      <c r="J9537" s="3">
        <v>13.25</v>
      </c>
      <c r="K9537" t="s">
        <v>170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 s="3">
        <v>12.5</v>
      </c>
      <c r="J9538" s="3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 s="3">
        <v>20.75</v>
      </c>
      <c r="J9539" s="3">
        <v>20.75</v>
      </c>
      <c r="K9539" t="s">
        <v>171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 s="3">
        <v>16.75</v>
      </c>
      <c r="J9540" s="3">
        <v>16.75</v>
      </c>
      <c r="K9540" t="s">
        <v>170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 s="3">
        <v>16</v>
      </c>
      <c r="J9541" s="3">
        <v>16</v>
      </c>
      <c r="K9541" t="s">
        <v>170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 s="3">
        <v>20.75</v>
      </c>
      <c r="J9542" s="3">
        <v>20.75</v>
      </c>
      <c r="K9542" t="s">
        <v>171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 s="3">
        <v>12.5</v>
      </c>
      <c r="J9543" s="3">
        <v>12.5</v>
      </c>
      <c r="K9543" t="s">
        <v>170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 s="3">
        <v>14.75</v>
      </c>
      <c r="J9544" s="3">
        <v>14.75</v>
      </c>
      <c r="K9544" t="s">
        <v>170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 s="3">
        <v>20.5</v>
      </c>
      <c r="J9545" s="3">
        <v>20.5</v>
      </c>
      <c r="K9545" t="s">
        <v>171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 s="3">
        <v>20.75</v>
      </c>
      <c r="J9546" s="3">
        <v>20.75</v>
      </c>
      <c r="K9546" t="s">
        <v>171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 s="3">
        <v>20.75</v>
      </c>
      <c r="J9547" s="3">
        <v>20.75</v>
      </c>
      <c r="K9547" t="s">
        <v>171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 s="3">
        <v>16.5</v>
      </c>
      <c r="J9548" s="3">
        <v>16.5</v>
      </c>
      <c r="K9548" t="s">
        <v>170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 s="3">
        <v>20.25</v>
      </c>
      <c r="J9549" s="3">
        <v>20.25</v>
      </c>
      <c r="K9549" t="s">
        <v>171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 s="3">
        <v>12.75</v>
      </c>
      <c r="J9550" s="3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 s="3">
        <v>23.649999618530273</v>
      </c>
      <c r="J9551" s="3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 s="3">
        <v>16.75</v>
      </c>
      <c r="J9552" s="3">
        <v>16.75</v>
      </c>
      <c r="K9552" t="s">
        <v>170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 s="3">
        <v>16</v>
      </c>
      <c r="J9553" s="3">
        <v>32</v>
      </c>
      <c r="K9553" t="s">
        <v>170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 s="3">
        <v>20.5</v>
      </c>
      <c r="J9554" s="3">
        <v>20.5</v>
      </c>
      <c r="K9554" t="s">
        <v>171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 s="3">
        <v>16.5</v>
      </c>
      <c r="J9555" s="3">
        <v>16.5</v>
      </c>
      <c r="K9555" t="s">
        <v>170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 s="3">
        <v>16.75</v>
      </c>
      <c r="J9556" s="3">
        <v>16.75</v>
      </c>
      <c r="K9556" t="s">
        <v>170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 s="3">
        <v>12</v>
      </c>
      <c r="J9557" s="3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 s="3">
        <v>20.75</v>
      </c>
      <c r="J9558" s="3">
        <v>20.75</v>
      </c>
      <c r="K9558" t="s">
        <v>171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 s="3">
        <v>20.75</v>
      </c>
      <c r="J9559" s="3">
        <v>20.75</v>
      </c>
      <c r="K9559" t="s">
        <v>171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 s="3">
        <v>12</v>
      </c>
      <c r="J9560" s="3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 s="3">
        <v>20.75</v>
      </c>
      <c r="J9561" s="3">
        <v>20.75</v>
      </c>
      <c r="K9561" t="s">
        <v>171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 s="3">
        <v>16.75</v>
      </c>
      <c r="J9562" s="3">
        <v>16.75</v>
      </c>
      <c r="K9562" t="s">
        <v>170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 s="3">
        <v>16.75</v>
      </c>
      <c r="J9563" s="3">
        <v>16.75</v>
      </c>
      <c r="K9563" t="s">
        <v>170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 s="3">
        <v>20.75</v>
      </c>
      <c r="J9564" s="3">
        <v>20.75</v>
      </c>
      <c r="K9564" t="s">
        <v>171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 s="3">
        <v>20.5</v>
      </c>
      <c r="J9565" s="3">
        <v>20.5</v>
      </c>
      <c r="K9565" t="s">
        <v>171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 s="3">
        <v>18.5</v>
      </c>
      <c r="J9566" s="3">
        <v>37</v>
      </c>
      <c r="K9566" t="s">
        <v>171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 s="3">
        <v>17.950000762939453</v>
      </c>
      <c r="J9567" s="3">
        <v>17.950000762939453</v>
      </c>
      <c r="K9567" t="s">
        <v>171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 s="3">
        <v>16.5</v>
      </c>
      <c r="J9568" s="3">
        <v>16.5</v>
      </c>
      <c r="K9568" t="s">
        <v>170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 s="3">
        <v>18.5</v>
      </c>
      <c r="J9569" s="3">
        <v>18.5</v>
      </c>
      <c r="K9569" t="s">
        <v>171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 s="3">
        <v>20.75</v>
      </c>
      <c r="J9570" s="3">
        <v>20.75</v>
      </c>
      <c r="K9570" t="s">
        <v>171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 s="3">
        <v>12.5</v>
      </c>
      <c r="J9571" s="3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 s="3">
        <v>20.75</v>
      </c>
      <c r="J9572" s="3">
        <v>20.75</v>
      </c>
      <c r="K9572" t="s">
        <v>171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 s="3">
        <v>16.25</v>
      </c>
      <c r="J9573" s="3">
        <v>16.25</v>
      </c>
      <c r="K9573" t="s">
        <v>170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 s="3">
        <v>17.950000762939453</v>
      </c>
      <c r="J9574" s="3">
        <v>17.950000762939453</v>
      </c>
      <c r="K9574" t="s">
        <v>171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 s="3">
        <v>12</v>
      </c>
      <c r="J9575" s="3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 s="3">
        <v>11</v>
      </c>
      <c r="J9576" s="3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 s="3">
        <v>20.75</v>
      </c>
      <c r="J9577" s="3">
        <v>20.75</v>
      </c>
      <c r="K9577" t="s">
        <v>171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 s="3">
        <v>17.950000762939453</v>
      </c>
      <c r="J9578" s="3">
        <v>17.950000762939453</v>
      </c>
      <c r="K9578" t="s">
        <v>171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 s="3">
        <v>14.5</v>
      </c>
      <c r="J9579" s="3">
        <v>14.5</v>
      </c>
      <c r="K9579" t="s">
        <v>170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 s="3">
        <v>20.25</v>
      </c>
      <c r="J9580" s="3">
        <v>20.25</v>
      </c>
      <c r="K9580" t="s">
        <v>171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 s="3">
        <v>25.5</v>
      </c>
      <c r="J9581" s="3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 s="3">
        <v>20.75</v>
      </c>
      <c r="J9582" s="3">
        <v>20.75</v>
      </c>
      <c r="K9582" t="s">
        <v>171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 s="3">
        <v>16</v>
      </c>
      <c r="J9583" s="3">
        <v>16</v>
      </c>
      <c r="K9583" t="s">
        <v>170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 s="3">
        <v>16</v>
      </c>
      <c r="J9584" s="3">
        <v>16</v>
      </c>
      <c r="K9584" t="s">
        <v>170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 s="3">
        <v>17.950000762939453</v>
      </c>
      <c r="J9585" s="3">
        <v>17.950000762939453</v>
      </c>
      <c r="K9585" t="s">
        <v>171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 s="3">
        <v>16</v>
      </c>
      <c r="J9586" s="3">
        <v>16</v>
      </c>
      <c r="K9586" t="s">
        <v>170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 s="3">
        <v>17.950000762939453</v>
      </c>
      <c r="J9587" s="3">
        <v>17.950000762939453</v>
      </c>
      <c r="K9587" t="s">
        <v>171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 s="3">
        <v>20.25</v>
      </c>
      <c r="J9588" s="3">
        <v>20.25</v>
      </c>
      <c r="K9588" t="s">
        <v>171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 s="3">
        <v>20.25</v>
      </c>
      <c r="J9589" s="3">
        <v>20.25</v>
      </c>
      <c r="K9589" t="s">
        <v>171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 s="3">
        <v>12</v>
      </c>
      <c r="J9590" s="3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 s="3">
        <v>16.25</v>
      </c>
      <c r="J9591" s="3">
        <v>16.25</v>
      </c>
      <c r="K9591" t="s">
        <v>170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 s="3">
        <v>16.25</v>
      </c>
      <c r="J9592" s="3">
        <v>16.25</v>
      </c>
      <c r="K9592" t="s">
        <v>170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 s="3">
        <v>16.5</v>
      </c>
      <c r="J9593" s="3">
        <v>16.5</v>
      </c>
      <c r="K9593" t="s">
        <v>171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 s="3">
        <v>10.5</v>
      </c>
      <c r="J9594" s="3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 s="3">
        <v>12.5</v>
      </c>
      <c r="J9595" s="3">
        <v>12.5</v>
      </c>
      <c r="K9595" t="s">
        <v>170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 s="3">
        <v>16.5</v>
      </c>
      <c r="J9596" s="3">
        <v>16.5</v>
      </c>
      <c r="K9596" t="s">
        <v>170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 s="3">
        <v>23.649999618530273</v>
      </c>
      <c r="J9597" s="3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 s="3">
        <v>14.5</v>
      </c>
      <c r="J9598" s="3">
        <v>14.5</v>
      </c>
      <c r="K9598" t="s">
        <v>170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 s="3">
        <v>16.25</v>
      </c>
      <c r="J9599" s="3">
        <v>16.25</v>
      </c>
      <c r="K9599" t="s">
        <v>170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 s="3">
        <v>20.75</v>
      </c>
      <c r="J9600" s="3">
        <v>20.75</v>
      </c>
      <c r="K9600" t="s">
        <v>171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 s="3">
        <v>16.75</v>
      </c>
      <c r="J9601" s="3">
        <v>16.75</v>
      </c>
      <c r="K9601" t="s">
        <v>170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 s="3">
        <v>12</v>
      </c>
      <c r="J9602" s="3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 s="3">
        <v>17.950000762939453</v>
      </c>
      <c r="J9603" s="3">
        <v>17.950000762939453</v>
      </c>
      <c r="K9603" t="s">
        <v>171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 s="3">
        <v>11</v>
      </c>
      <c r="J9604" s="3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 s="3">
        <v>20.75</v>
      </c>
      <c r="J9605" s="3">
        <v>20.75</v>
      </c>
      <c r="K9605" t="s">
        <v>171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 s="3">
        <v>16.5</v>
      </c>
      <c r="J9606" s="3">
        <v>16.5</v>
      </c>
      <c r="K9606" t="s">
        <v>170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 s="3">
        <v>12.75</v>
      </c>
      <c r="J9607" s="3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 s="3">
        <v>12</v>
      </c>
      <c r="J9608" s="3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 s="3">
        <v>12.5</v>
      </c>
      <c r="J9609" s="3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 s="3">
        <v>12.75</v>
      </c>
      <c r="J9610" s="3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 s="3">
        <v>20.25</v>
      </c>
      <c r="J9611" s="3">
        <v>20.25</v>
      </c>
      <c r="K9611" t="s">
        <v>171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 s="3">
        <v>12.75</v>
      </c>
      <c r="J9612" s="3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 s="3">
        <v>12.5</v>
      </c>
      <c r="J9613" s="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 s="3">
        <v>20.75</v>
      </c>
      <c r="J9614" s="3">
        <v>20.75</v>
      </c>
      <c r="K9614" t="s">
        <v>171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 s="3">
        <v>23.649999618530273</v>
      </c>
      <c r="J9615" s="3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 s="3">
        <v>23.649999618530273</v>
      </c>
      <c r="J9616" s="3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 s="3">
        <v>12.5</v>
      </c>
      <c r="J9617" s="3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 s="3">
        <v>17.950000762939453</v>
      </c>
      <c r="J9618" s="3">
        <v>17.950000762939453</v>
      </c>
      <c r="K9618" t="s">
        <v>171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 s="3">
        <v>14.5</v>
      </c>
      <c r="J9619" s="3">
        <v>14.5</v>
      </c>
      <c r="K9619" t="s">
        <v>170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 s="3">
        <v>20.75</v>
      </c>
      <c r="J9620" s="3">
        <v>20.75</v>
      </c>
      <c r="K9620" t="s">
        <v>171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 s="3">
        <v>14.75</v>
      </c>
      <c r="J9621" s="3">
        <v>14.75</v>
      </c>
      <c r="K9621" t="s">
        <v>170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 s="3">
        <v>16.5</v>
      </c>
      <c r="J9622" s="3">
        <v>16.5</v>
      </c>
      <c r="K9622" t="s">
        <v>170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 s="3">
        <v>12</v>
      </c>
      <c r="J9623" s="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 s="3">
        <v>11</v>
      </c>
      <c r="J9624" s="3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 s="3">
        <v>16.75</v>
      </c>
      <c r="J9625" s="3">
        <v>16.75</v>
      </c>
      <c r="K9625" t="s">
        <v>170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 s="3">
        <v>20.75</v>
      </c>
      <c r="J9626" s="3">
        <v>20.75</v>
      </c>
      <c r="K9626" t="s">
        <v>171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 s="3">
        <v>17.950000762939453</v>
      </c>
      <c r="J9627" s="3">
        <v>17.950000762939453</v>
      </c>
      <c r="K9627" t="s">
        <v>171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 s="3">
        <v>20.75</v>
      </c>
      <c r="J9628" s="3">
        <v>20.75</v>
      </c>
      <c r="K9628" t="s">
        <v>171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 s="3">
        <v>12.75</v>
      </c>
      <c r="J9629" s="3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 s="3">
        <v>16.5</v>
      </c>
      <c r="J9630" s="3">
        <v>16.5</v>
      </c>
      <c r="K9630" t="s">
        <v>170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 s="3">
        <v>20.25</v>
      </c>
      <c r="J9631" s="3">
        <v>20.25</v>
      </c>
      <c r="K9631" t="s">
        <v>171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 s="3">
        <v>12.25</v>
      </c>
      <c r="J9632" s="3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 s="3">
        <v>20.25</v>
      </c>
      <c r="J9633" s="3">
        <v>20.25</v>
      </c>
      <c r="K9633" t="s">
        <v>171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 s="3">
        <v>20.5</v>
      </c>
      <c r="J9634" s="3">
        <v>20.5</v>
      </c>
      <c r="K9634" t="s">
        <v>171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 s="3">
        <v>20.75</v>
      </c>
      <c r="J9635" s="3">
        <v>20.75</v>
      </c>
      <c r="K9635" t="s">
        <v>171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 s="3">
        <v>12</v>
      </c>
      <c r="J9636" s="3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 s="3">
        <v>16</v>
      </c>
      <c r="J9637" s="3">
        <v>16</v>
      </c>
      <c r="K9637" t="s">
        <v>170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 s="3">
        <v>18.5</v>
      </c>
      <c r="J9638" s="3">
        <v>18.5</v>
      </c>
      <c r="K9638" t="s">
        <v>171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 s="3">
        <v>16.5</v>
      </c>
      <c r="J9639" s="3">
        <v>16.5</v>
      </c>
      <c r="K9639" t="s">
        <v>170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 s="3">
        <v>16</v>
      </c>
      <c r="J9640" s="3">
        <v>16</v>
      </c>
      <c r="K9640" t="s">
        <v>170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 s="3">
        <v>12</v>
      </c>
      <c r="J9641" s="3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 s="3">
        <v>17.950000762939453</v>
      </c>
      <c r="J9642" s="3">
        <v>17.950000762939453</v>
      </c>
      <c r="K9642" t="s">
        <v>171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 s="3">
        <v>11</v>
      </c>
      <c r="J9643" s="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 s="3">
        <v>12.5</v>
      </c>
      <c r="J9644" s="3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 s="3">
        <v>12</v>
      </c>
      <c r="J9645" s="3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 s="3">
        <v>20.75</v>
      </c>
      <c r="J9646" s="3">
        <v>20.75</v>
      </c>
      <c r="K9646" t="s">
        <v>171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 s="3">
        <v>16</v>
      </c>
      <c r="J9647" s="3">
        <v>16</v>
      </c>
      <c r="K9647" t="s">
        <v>170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 s="3">
        <v>12.25</v>
      </c>
      <c r="J9648" s="3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 s="3">
        <v>16.25</v>
      </c>
      <c r="J9649" s="3">
        <v>16.25</v>
      </c>
      <c r="K9649" t="s">
        <v>170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 s="3">
        <v>16</v>
      </c>
      <c r="J9650" s="3">
        <v>16</v>
      </c>
      <c r="K9650" t="s">
        <v>170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 s="3">
        <v>20.75</v>
      </c>
      <c r="J9651" s="3">
        <v>20.75</v>
      </c>
      <c r="K9651" t="s">
        <v>171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 s="3">
        <v>12</v>
      </c>
      <c r="J9652" s="3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 s="3">
        <v>16</v>
      </c>
      <c r="J9653" s="3">
        <v>16</v>
      </c>
      <c r="K9653" t="s">
        <v>170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 s="3">
        <v>16.5</v>
      </c>
      <c r="J9654" s="3">
        <v>16.5</v>
      </c>
      <c r="K9654" t="s">
        <v>171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 s="3">
        <v>10.5</v>
      </c>
      <c r="J9655" s="3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 s="3">
        <v>12</v>
      </c>
      <c r="J9656" s="3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 s="3">
        <v>15.25</v>
      </c>
      <c r="J9657" s="3">
        <v>15.25</v>
      </c>
      <c r="K9657" t="s">
        <v>171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 s="3">
        <v>12.5</v>
      </c>
      <c r="J9658" s="3">
        <v>12.5</v>
      </c>
      <c r="K9658" t="s">
        <v>170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 s="3">
        <v>16.5</v>
      </c>
      <c r="J9659" s="3">
        <v>16.5</v>
      </c>
      <c r="K9659" t="s">
        <v>170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 s="3">
        <v>16.25</v>
      </c>
      <c r="J9660" s="3">
        <v>16.25</v>
      </c>
      <c r="K9660" t="s">
        <v>170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 s="3">
        <v>12.25</v>
      </c>
      <c r="J9661" s="3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 s="3">
        <v>12</v>
      </c>
      <c r="J9662" s="3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 s="3">
        <v>25.5</v>
      </c>
      <c r="J9663" s="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 s="3">
        <v>14.75</v>
      </c>
      <c r="J9664" s="3">
        <v>14.75</v>
      </c>
      <c r="K9664" t="s">
        <v>170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 s="3">
        <v>16.5</v>
      </c>
      <c r="J9665" s="3">
        <v>16.5</v>
      </c>
      <c r="K9665" t="s">
        <v>170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 s="3">
        <v>16</v>
      </c>
      <c r="J9666" s="3">
        <v>16</v>
      </c>
      <c r="K9666" t="s">
        <v>170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 s="3">
        <v>17.950000762939453</v>
      </c>
      <c r="J9667" s="3">
        <v>17.950000762939453</v>
      </c>
      <c r="K9667" t="s">
        <v>171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 s="3">
        <v>12.5</v>
      </c>
      <c r="J9668" s="3">
        <v>12.5</v>
      </c>
      <c r="K9668" t="s">
        <v>170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 s="3">
        <v>12</v>
      </c>
      <c r="J9669" s="3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 s="3">
        <v>10.5</v>
      </c>
      <c r="J9670" s="3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 s="3">
        <v>14.5</v>
      </c>
      <c r="J9671" s="3">
        <v>14.5</v>
      </c>
      <c r="K9671" t="s">
        <v>170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 s="3">
        <v>20.75</v>
      </c>
      <c r="J9672" s="3">
        <v>20.75</v>
      </c>
      <c r="K9672" t="s">
        <v>171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 s="3">
        <v>12</v>
      </c>
      <c r="J9673" s="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 s="3">
        <v>16.75</v>
      </c>
      <c r="J9674" s="3">
        <v>16.75</v>
      </c>
      <c r="K9674" t="s">
        <v>170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 s="3">
        <v>10.5</v>
      </c>
      <c r="J9675" s="3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 s="3">
        <v>12.5</v>
      </c>
      <c r="J9676" s="3">
        <v>12.5</v>
      </c>
      <c r="K9676" t="s">
        <v>170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 s="3">
        <v>12.75</v>
      </c>
      <c r="J9677" s="3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 s="3">
        <v>16</v>
      </c>
      <c r="J9678" s="3">
        <v>16</v>
      </c>
      <c r="K9678" t="s">
        <v>170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 s="3">
        <v>20.25</v>
      </c>
      <c r="J9679" s="3">
        <v>20.25</v>
      </c>
      <c r="K9679" t="s">
        <v>171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 s="3">
        <v>11</v>
      </c>
      <c r="J9680" s="3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 s="3">
        <v>12.5</v>
      </c>
      <c r="J9681" s="3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 s="3">
        <v>17.5</v>
      </c>
      <c r="J9682" s="3">
        <v>17.5</v>
      </c>
      <c r="K9682" t="s">
        <v>171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 s="3">
        <v>12</v>
      </c>
      <c r="J9683" s="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 s="3">
        <v>20.25</v>
      </c>
      <c r="J9684" s="3">
        <v>20.25</v>
      </c>
      <c r="K9684" t="s">
        <v>171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 s="3">
        <v>12</v>
      </c>
      <c r="J9685" s="3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 s="3">
        <v>20.75</v>
      </c>
      <c r="J9686" s="3">
        <v>20.75</v>
      </c>
      <c r="K9686" t="s">
        <v>171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 s="3">
        <v>16.75</v>
      </c>
      <c r="J9687" s="3">
        <v>16.75</v>
      </c>
      <c r="K9687" t="s">
        <v>170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 s="3">
        <v>17.950000762939453</v>
      </c>
      <c r="J9688" s="3">
        <v>17.950000762939453</v>
      </c>
      <c r="K9688" t="s">
        <v>171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 s="3">
        <v>12</v>
      </c>
      <c r="J9689" s="3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 s="3">
        <v>16.5</v>
      </c>
      <c r="J9690" s="3">
        <v>16.5</v>
      </c>
      <c r="K9690" t="s">
        <v>170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 s="3">
        <v>12.25</v>
      </c>
      <c r="J9691" s="3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 s="3">
        <v>12.75</v>
      </c>
      <c r="J9692" s="3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 s="3">
        <v>12</v>
      </c>
      <c r="J9693" s="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 s="3">
        <v>12.5</v>
      </c>
      <c r="J9694" s="3">
        <v>12.5</v>
      </c>
      <c r="K9694" t="s">
        <v>170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 s="3">
        <v>16.5</v>
      </c>
      <c r="J9695" s="3">
        <v>16.5</v>
      </c>
      <c r="K9695" t="s">
        <v>170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 s="3">
        <v>16.75</v>
      </c>
      <c r="J9696" s="3">
        <v>16.75</v>
      </c>
      <c r="K9696" t="s">
        <v>170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 s="3">
        <v>16</v>
      </c>
      <c r="J9697" s="3">
        <v>16</v>
      </c>
      <c r="K9697" t="s">
        <v>170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 s="3">
        <v>17.950000762939453</v>
      </c>
      <c r="J9698" s="3">
        <v>17.950000762939453</v>
      </c>
      <c r="K9698" t="s">
        <v>171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 s="3">
        <v>15.25</v>
      </c>
      <c r="J9699" s="3">
        <v>15.25</v>
      </c>
      <c r="K9699" t="s">
        <v>171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 s="3">
        <v>20.25</v>
      </c>
      <c r="J9700" s="3">
        <v>20.25</v>
      </c>
      <c r="K9700" t="s">
        <v>171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 s="3">
        <v>12</v>
      </c>
      <c r="J9701" s="3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 s="3">
        <v>12</v>
      </c>
      <c r="J9702" s="3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 s="3">
        <v>20.5</v>
      </c>
      <c r="J9703" s="3">
        <v>20.5</v>
      </c>
      <c r="K9703" t="s">
        <v>171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 s="3">
        <v>12</v>
      </c>
      <c r="J9704" s="3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 s="3">
        <v>12</v>
      </c>
      <c r="J9705" s="3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 s="3">
        <v>12</v>
      </c>
      <c r="J9706" s="3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 s="3">
        <v>12.75</v>
      </c>
      <c r="J9707" s="3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 s="3">
        <v>12.25</v>
      </c>
      <c r="J9708" s="3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 s="3">
        <v>12.75</v>
      </c>
      <c r="J9709" s="3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 s="3">
        <v>18.5</v>
      </c>
      <c r="J9710" s="3">
        <v>18.5</v>
      </c>
      <c r="K9710" t="s">
        <v>171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 s="3">
        <v>20.75</v>
      </c>
      <c r="J9711" s="3">
        <v>20.75</v>
      </c>
      <c r="K9711" t="s">
        <v>171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 s="3">
        <v>16.75</v>
      </c>
      <c r="J9712" s="3">
        <v>16.75</v>
      </c>
      <c r="K9712" t="s">
        <v>170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 s="3">
        <v>12</v>
      </c>
      <c r="J9713" s="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 s="3">
        <v>16.25</v>
      </c>
      <c r="J9714" s="3">
        <v>16.25</v>
      </c>
      <c r="K9714" t="s">
        <v>170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 s="3">
        <v>16</v>
      </c>
      <c r="J9715" s="3">
        <v>16</v>
      </c>
      <c r="K9715" t="s">
        <v>170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 s="3">
        <v>16.5</v>
      </c>
      <c r="J9716" s="3">
        <v>16.5</v>
      </c>
      <c r="K9716" t="s">
        <v>170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 s="3">
        <v>20.25</v>
      </c>
      <c r="J9717" s="3">
        <v>20.25</v>
      </c>
      <c r="K9717" t="s">
        <v>171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 s="3">
        <v>20.5</v>
      </c>
      <c r="J9718" s="3">
        <v>20.5</v>
      </c>
      <c r="K9718" t="s">
        <v>171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 s="3">
        <v>20.75</v>
      </c>
      <c r="J9719" s="3">
        <v>20.75</v>
      </c>
      <c r="K9719" t="s">
        <v>171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 s="3">
        <v>16.75</v>
      </c>
      <c r="J9720" s="3">
        <v>16.75</v>
      </c>
      <c r="K9720" t="s">
        <v>170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 s="3">
        <v>16.75</v>
      </c>
      <c r="J9721" s="3">
        <v>16.75</v>
      </c>
      <c r="K9721" t="s">
        <v>170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 s="3">
        <v>16.75</v>
      </c>
      <c r="J9722" s="3">
        <v>16.75</v>
      </c>
      <c r="K9722" t="s">
        <v>170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 s="3">
        <v>12</v>
      </c>
      <c r="J9723" s="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 s="3">
        <v>15.25</v>
      </c>
      <c r="J9724" s="3">
        <v>15.25</v>
      </c>
      <c r="K9724" t="s">
        <v>171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 s="3">
        <v>20.75</v>
      </c>
      <c r="J9725" s="3">
        <v>20.75</v>
      </c>
      <c r="K9725" t="s">
        <v>171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 s="3">
        <v>16.75</v>
      </c>
      <c r="J9726" s="3">
        <v>16.75</v>
      </c>
      <c r="K9726" t="s">
        <v>170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 s="3">
        <v>16.75</v>
      </c>
      <c r="J9727" s="3">
        <v>16.75</v>
      </c>
      <c r="K9727" t="s">
        <v>170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 s="3">
        <v>10.5</v>
      </c>
      <c r="J9728" s="3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 s="3">
        <v>12.5</v>
      </c>
      <c r="J9729" s="3">
        <v>12.5</v>
      </c>
      <c r="K9729" t="s">
        <v>170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 s="3">
        <v>20.25</v>
      </c>
      <c r="J9730" s="3">
        <v>20.25</v>
      </c>
      <c r="K9730" t="s">
        <v>171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 s="3">
        <v>16</v>
      </c>
      <c r="J9731" s="3">
        <v>16</v>
      </c>
      <c r="K9731" t="s">
        <v>170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 s="3">
        <v>16.5</v>
      </c>
      <c r="J9732" s="3">
        <v>16.5</v>
      </c>
      <c r="K9732" t="s">
        <v>170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 s="3">
        <v>20.75</v>
      </c>
      <c r="J9733" s="3">
        <v>20.75</v>
      </c>
      <c r="K9733" t="s">
        <v>171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 s="3">
        <v>16</v>
      </c>
      <c r="J9734" s="3">
        <v>16</v>
      </c>
      <c r="K9734" t="s">
        <v>170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 s="3">
        <v>16</v>
      </c>
      <c r="J9735" s="3">
        <v>16</v>
      </c>
      <c r="K9735" t="s">
        <v>170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 s="3">
        <v>20.25</v>
      </c>
      <c r="J9736" s="3">
        <v>20.25</v>
      </c>
      <c r="K9736" t="s">
        <v>171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 s="3">
        <v>12</v>
      </c>
      <c r="J9737" s="3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 s="3">
        <v>9.75</v>
      </c>
      <c r="J9738" s="3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 s="3">
        <v>12</v>
      </c>
      <c r="J9739" s="3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 s="3">
        <v>16.5</v>
      </c>
      <c r="J9740" s="3">
        <v>16.5</v>
      </c>
      <c r="K9740" t="s">
        <v>170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 s="3">
        <v>20.75</v>
      </c>
      <c r="J9741" s="3">
        <v>20.75</v>
      </c>
      <c r="K9741" t="s">
        <v>171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 s="3">
        <v>12</v>
      </c>
      <c r="J9742" s="3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 s="3">
        <v>12.75</v>
      </c>
      <c r="J9743" s="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 s="3">
        <v>12</v>
      </c>
      <c r="J9744" s="3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 s="3">
        <v>20.75</v>
      </c>
      <c r="J9745" s="3">
        <v>20.75</v>
      </c>
      <c r="K9745" t="s">
        <v>171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 s="3">
        <v>16.75</v>
      </c>
      <c r="J9746" s="3">
        <v>16.75</v>
      </c>
      <c r="K9746" t="s">
        <v>170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 s="3">
        <v>16</v>
      </c>
      <c r="J9747" s="3">
        <v>16</v>
      </c>
      <c r="K9747" t="s">
        <v>170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 s="3">
        <v>12</v>
      </c>
      <c r="J9748" s="3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 s="3">
        <v>16.5</v>
      </c>
      <c r="J9749" s="3">
        <v>16.5</v>
      </c>
      <c r="K9749" t="s">
        <v>170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 s="3">
        <v>20.75</v>
      </c>
      <c r="J9750" s="3">
        <v>20.75</v>
      </c>
      <c r="K9750" t="s">
        <v>171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 s="3">
        <v>25.5</v>
      </c>
      <c r="J9751" s="3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 s="3">
        <v>20.25</v>
      </c>
      <c r="J9752" s="3">
        <v>20.25</v>
      </c>
      <c r="K9752" t="s">
        <v>171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 s="3">
        <v>14.5</v>
      </c>
      <c r="J9753" s="3">
        <v>14.5</v>
      </c>
      <c r="K9753" t="s">
        <v>170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 s="3">
        <v>12</v>
      </c>
      <c r="J9754" s="3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 s="3">
        <v>23.649999618530273</v>
      </c>
      <c r="J9755" s="3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 s="3">
        <v>16.75</v>
      </c>
      <c r="J9756" s="3">
        <v>16.75</v>
      </c>
      <c r="K9756" t="s">
        <v>170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 s="3">
        <v>16.5</v>
      </c>
      <c r="J9757" s="3">
        <v>16.5</v>
      </c>
      <c r="K9757" t="s">
        <v>170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 s="3">
        <v>16.5</v>
      </c>
      <c r="J9758" s="3">
        <v>16.5</v>
      </c>
      <c r="K9758" t="s">
        <v>170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 s="3">
        <v>20.25</v>
      </c>
      <c r="J9759" s="3">
        <v>40.5</v>
      </c>
      <c r="K9759" t="s">
        <v>171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 s="3">
        <v>17.5</v>
      </c>
      <c r="J9760" s="3">
        <v>17.5</v>
      </c>
      <c r="K9760" t="s">
        <v>171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 s="3">
        <v>12.5</v>
      </c>
      <c r="J9761" s="3">
        <v>12.5</v>
      </c>
      <c r="K9761" t="s">
        <v>170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 s="3">
        <v>17.950000762939453</v>
      </c>
      <c r="J9762" s="3">
        <v>17.950000762939453</v>
      </c>
      <c r="K9762" t="s">
        <v>171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 s="3">
        <v>16.75</v>
      </c>
      <c r="J9763" s="3">
        <v>16.75</v>
      </c>
      <c r="K9763" t="s">
        <v>170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 s="3">
        <v>16</v>
      </c>
      <c r="J9764" s="3">
        <v>16</v>
      </c>
      <c r="K9764" t="s">
        <v>170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 s="3">
        <v>16.5</v>
      </c>
      <c r="J9765" s="3">
        <v>16.5</v>
      </c>
      <c r="K9765" t="s">
        <v>170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 s="3">
        <v>21</v>
      </c>
      <c r="J9766" s="3">
        <v>21</v>
      </c>
      <c r="K9766" t="s">
        <v>171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 s="3">
        <v>12</v>
      </c>
      <c r="J9767" s="3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 s="3">
        <v>12.5</v>
      </c>
      <c r="J9768" s="3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 s="3">
        <v>16.75</v>
      </c>
      <c r="J9769" s="3">
        <v>16.75</v>
      </c>
      <c r="K9769" t="s">
        <v>170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 s="3">
        <v>16.75</v>
      </c>
      <c r="J9770" s="3">
        <v>16.75</v>
      </c>
      <c r="K9770" t="s">
        <v>170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 s="3">
        <v>20.75</v>
      </c>
      <c r="J9771" s="3">
        <v>20.75</v>
      </c>
      <c r="K9771" t="s">
        <v>171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 s="3">
        <v>16.5</v>
      </c>
      <c r="J9772" s="3">
        <v>16.5</v>
      </c>
      <c r="K9772" t="s">
        <v>170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 s="3">
        <v>16</v>
      </c>
      <c r="J9773" s="3">
        <v>16</v>
      </c>
      <c r="K9773" t="s">
        <v>170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 s="3">
        <v>16</v>
      </c>
      <c r="J9774" s="3">
        <v>16</v>
      </c>
      <c r="K9774" t="s">
        <v>170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 s="3">
        <v>12.25</v>
      </c>
      <c r="J9775" s="3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 s="3">
        <v>20.25</v>
      </c>
      <c r="J9776" s="3">
        <v>20.25</v>
      </c>
      <c r="K9776" t="s">
        <v>171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 s="3">
        <v>20.75</v>
      </c>
      <c r="J9777" s="3">
        <v>20.75</v>
      </c>
      <c r="K9777" t="s">
        <v>171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 s="3">
        <v>14.75</v>
      </c>
      <c r="J9778" s="3">
        <v>14.75</v>
      </c>
      <c r="K9778" t="s">
        <v>170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 s="3">
        <v>13.25</v>
      </c>
      <c r="J9779" s="3">
        <v>13.25</v>
      </c>
      <c r="K9779" t="s">
        <v>170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 s="3">
        <v>12.75</v>
      </c>
      <c r="J9780" s="3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 s="3">
        <v>20.75</v>
      </c>
      <c r="J9781" s="3">
        <v>20.75</v>
      </c>
      <c r="K9781" t="s">
        <v>171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 s="3">
        <v>16</v>
      </c>
      <c r="J9782" s="3">
        <v>16</v>
      </c>
      <c r="K9782" t="s">
        <v>170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 s="3">
        <v>20.5</v>
      </c>
      <c r="J9783" s="3">
        <v>20.5</v>
      </c>
      <c r="K9783" t="s">
        <v>171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 s="3">
        <v>16.5</v>
      </c>
      <c r="J9784" s="3">
        <v>16.5</v>
      </c>
      <c r="K9784" t="s">
        <v>170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 s="3">
        <v>12.5</v>
      </c>
      <c r="J9785" s="3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 s="3">
        <v>20.75</v>
      </c>
      <c r="J9786" s="3">
        <v>20.75</v>
      </c>
      <c r="K9786" t="s">
        <v>171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 s="3">
        <v>12</v>
      </c>
      <c r="J9787" s="3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 s="3">
        <v>13.25</v>
      </c>
      <c r="J9788" s="3">
        <v>13.25</v>
      </c>
      <c r="K9788" t="s">
        <v>170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 s="3">
        <v>12</v>
      </c>
      <c r="J9789" s="3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 s="3">
        <v>21</v>
      </c>
      <c r="J9790" s="3">
        <v>21</v>
      </c>
      <c r="K9790" t="s">
        <v>171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 s="3">
        <v>12.5</v>
      </c>
      <c r="J9791" s="3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 s="3">
        <v>18.5</v>
      </c>
      <c r="J9792" s="3">
        <v>18.5</v>
      </c>
      <c r="K9792" t="s">
        <v>171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 s="3">
        <v>16.5</v>
      </c>
      <c r="J9793" s="3">
        <v>16.5</v>
      </c>
      <c r="K9793" t="s">
        <v>170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 s="3">
        <v>20.75</v>
      </c>
      <c r="J9794" s="3">
        <v>20.75</v>
      </c>
      <c r="K9794" t="s">
        <v>171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 s="3">
        <v>12.5</v>
      </c>
      <c r="J9795" s="3">
        <v>12.5</v>
      </c>
      <c r="K9795" t="s">
        <v>170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 s="3">
        <v>16.5</v>
      </c>
      <c r="J9796" s="3">
        <v>16.5</v>
      </c>
      <c r="K9796" t="s">
        <v>170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 s="3">
        <v>20.25</v>
      </c>
      <c r="J9797" s="3">
        <v>20.25</v>
      </c>
      <c r="K9797" t="s">
        <v>171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 s="3">
        <v>12</v>
      </c>
      <c r="J9798" s="3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 s="3">
        <v>12</v>
      </c>
      <c r="J9799" s="3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 s="3">
        <v>12.5</v>
      </c>
      <c r="J9800" s="3">
        <v>12.5</v>
      </c>
      <c r="K9800" t="s">
        <v>170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 s="3">
        <v>12</v>
      </c>
      <c r="J9801" s="3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 s="3">
        <v>12.75</v>
      </c>
      <c r="J9802" s="3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 s="3">
        <v>25.5</v>
      </c>
      <c r="J9803" s="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 s="3">
        <v>20.5</v>
      </c>
      <c r="J9804" s="3">
        <v>20.5</v>
      </c>
      <c r="K9804" t="s">
        <v>171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 s="3">
        <v>12.75</v>
      </c>
      <c r="J9805" s="3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 s="3">
        <v>20.25</v>
      </c>
      <c r="J9806" s="3">
        <v>20.25</v>
      </c>
      <c r="K9806" t="s">
        <v>171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 s="3">
        <v>12</v>
      </c>
      <c r="J9807" s="3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 s="3">
        <v>17.950000762939453</v>
      </c>
      <c r="J9808" s="3">
        <v>17.950000762939453</v>
      </c>
      <c r="K9808" t="s">
        <v>171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 s="3">
        <v>15.25</v>
      </c>
      <c r="J9809" s="3">
        <v>15.25</v>
      </c>
      <c r="K9809" t="s">
        <v>171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 s="3">
        <v>16</v>
      </c>
      <c r="J9810" s="3">
        <v>16</v>
      </c>
      <c r="K9810" t="s">
        <v>170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 s="3">
        <v>20.75</v>
      </c>
      <c r="J9811" s="3">
        <v>20.75</v>
      </c>
      <c r="K9811" t="s">
        <v>171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 s="3">
        <v>12.75</v>
      </c>
      <c r="J9812" s="3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 s="3">
        <v>12.75</v>
      </c>
      <c r="J9813" s="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 s="3">
        <v>20.75</v>
      </c>
      <c r="J9814" s="3">
        <v>20.75</v>
      </c>
      <c r="K9814" t="s">
        <v>171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 s="3">
        <v>12</v>
      </c>
      <c r="J9815" s="3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 s="3">
        <v>16.75</v>
      </c>
      <c r="J9816" s="3">
        <v>16.75</v>
      </c>
      <c r="K9816" t="s">
        <v>170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 s="3">
        <v>20.5</v>
      </c>
      <c r="J9817" s="3">
        <v>20.5</v>
      </c>
      <c r="K9817" t="s">
        <v>171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 s="3">
        <v>16.75</v>
      </c>
      <c r="J9818" s="3">
        <v>16.75</v>
      </c>
      <c r="K9818" t="s">
        <v>170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 s="3">
        <v>20.75</v>
      </c>
      <c r="J9819" s="3">
        <v>20.75</v>
      </c>
      <c r="K9819" t="s">
        <v>171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 s="3">
        <v>12.75</v>
      </c>
      <c r="J9820" s="3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 s="3">
        <v>16.25</v>
      </c>
      <c r="J9821" s="3">
        <v>16.25</v>
      </c>
      <c r="K9821" t="s">
        <v>170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 s="3">
        <v>14.75</v>
      </c>
      <c r="J9822" s="3">
        <v>14.75</v>
      </c>
      <c r="K9822" t="s">
        <v>170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 s="3">
        <v>20.5</v>
      </c>
      <c r="J9823" s="3">
        <v>20.5</v>
      </c>
      <c r="K9823" t="s">
        <v>171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 s="3">
        <v>12.5</v>
      </c>
      <c r="J9824" s="3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 s="3">
        <v>16.75</v>
      </c>
      <c r="J9825" s="3">
        <v>16.75</v>
      </c>
      <c r="K9825" t="s">
        <v>170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 s="3">
        <v>20.75</v>
      </c>
      <c r="J9826" s="3">
        <v>20.75</v>
      </c>
      <c r="K9826" t="s">
        <v>171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 s="3">
        <v>16</v>
      </c>
      <c r="J9827" s="3">
        <v>16</v>
      </c>
      <c r="K9827" t="s">
        <v>170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 s="3">
        <v>16.75</v>
      </c>
      <c r="J9828" s="3">
        <v>16.75</v>
      </c>
      <c r="K9828" t="s">
        <v>170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 s="3">
        <v>12.75</v>
      </c>
      <c r="J9829" s="3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 s="3">
        <v>18.5</v>
      </c>
      <c r="J9830" s="3">
        <v>18.5</v>
      </c>
      <c r="K9830" t="s">
        <v>171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 s="3">
        <v>16.75</v>
      </c>
      <c r="J9831" s="3">
        <v>16.75</v>
      </c>
      <c r="K9831" t="s">
        <v>170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 s="3">
        <v>20.5</v>
      </c>
      <c r="J9832" s="3">
        <v>20.5</v>
      </c>
      <c r="K9832" t="s">
        <v>171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 s="3">
        <v>11</v>
      </c>
      <c r="J9833" s="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 s="3">
        <v>15.25</v>
      </c>
      <c r="J9834" s="3">
        <v>15.25</v>
      </c>
      <c r="K9834" t="s">
        <v>171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 s="3">
        <v>12.5</v>
      </c>
      <c r="J9835" s="3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 s="3">
        <v>12.25</v>
      </c>
      <c r="J9836" s="3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 s="3">
        <v>20.75</v>
      </c>
      <c r="J9837" s="3">
        <v>20.75</v>
      </c>
      <c r="K9837" t="s">
        <v>171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 s="3">
        <v>12</v>
      </c>
      <c r="J9838" s="3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 s="3">
        <v>16.75</v>
      </c>
      <c r="J9839" s="3">
        <v>16.75</v>
      </c>
      <c r="K9839" t="s">
        <v>170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 s="3">
        <v>12.75</v>
      </c>
      <c r="J9840" s="3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 s="3">
        <v>20.25</v>
      </c>
      <c r="J9841" s="3">
        <v>20.25</v>
      </c>
      <c r="K9841" t="s">
        <v>171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 s="3">
        <v>20.75</v>
      </c>
      <c r="J9842" s="3">
        <v>20.75</v>
      </c>
      <c r="K9842" t="s">
        <v>171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 s="3">
        <v>20.25</v>
      </c>
      <c r="J9843" s="3">
        <v>20.25</v>
      </c>
      <c r="K9843" t="s">
        <v>171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 s="3">
        <v>16.5</v>
      </c>
      <c r="J9844" s="3">
        <v>16.5</v>
      </c>
      <c r="K9844" t="s">
        <v>170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 s="3">
        <v>16</v>
      </c>
      <c r="J9845" s="3">
        <v>16</v>
      </c>
      <c r="K9845" t="s">
        <v>170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 s="3">
        <v>35.950000762939453</v>
      </c>
      <c r="J9846" s="3">
        <v>35.95000076293945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 s="3">
        <v>12</v>
      </c>
      <c r="J9847" s="3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 s="3">
        <v>12</v>
      </c>
      <c r="J9848" s="3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 s="3">
        <v>17.950000762939453</v>
      </c>
      <c r="J9849" s="3">
        <v>17.950000762939453</v>
      </c>
      <c r="K9849" t="s">
        <v>171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 s="3">
        <v>16.5</v>
      </c>
      <c r="J9850" s="3">
        <v>16.5</v>
      </c>
      <c r="K9850" t="s">
        <v>171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 s="3">
        <v>12</v>
      </c>
      <c r="J9851" s="3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 s="3">
        <v>16.75</v>
      </c>
      <c r="J9852" s="3">
        <v>16.75</v>
      </c>
      <c r="K9852" t="s">
        <v>170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 s="3">
        <v>20.75</v>
      </c>
      <c r="J9853" s="3">
        <v>20.75</v>
      </c>
      <c r="K9853" t="s">
        <v>171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 s="3">
        <v>16.5</v>
      </c>
      <c r="J9854" s="3">
        <v>16.5</v>
      </c>
      <c r="K9854" t="s">
        <v>170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 s="3">
        <v>20.25</v>
      </c>
      <c r="J9855" s="3">
        <v>20.25</v>
      </c>
      <c r="K9855" t="s">
        <v>171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 s="3">
        <v>20.75</v>
      </c>
      <c r="J9856" s="3">
        <v>20.75</v>
      </c>
      <c r="K9856" t="s">
        <v>171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 s="3">
        <v>12.75</v>
      </c>
      <c r="J9857" s="3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 s="3">
        <v>12.5</v>
      </c>
      <c r="J9858" s="3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 s="3">
        <v>17.5</v>
      </c>
      <c r="J9859" s="3">
        <v>17.5</v>
      </c>
      <c r="K9859" t="s">
        <v>171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 s="3">
        <v>20.25</v>
      </c>
      <c r="J9860" s="3">
        <v>20.25</v>
      </c>
      <c r="K9860" t="s">
        <v>171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 s="3">
        <v>16</v>
      </c>
      <c r="J9861" s="3">
        <v>16</v>
      </c>
      <c r="K9861" t="s">
        <v>170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 s="3">
        <v>12</v>
      </c>
      <c r="J9862" s="3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 s="3">
        <v>17.950000762939453</v>
      </c>
      <c r="J9863" s="3">
        <v>17.950000762939453</v>
      </c>
      <c r="K9863" t="s">
        <v>171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 s="3">
        <v>16.5</v>
      </c>
      <c r="J9864" s="3">
        <v>16.5</v>
      </c>
      <c r="K9864" t="s">
        <v>170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 s="3">
        <v>18.5</v>
      </c>
      <c r="J9865" s="3">
        <v>18.5</v>
      </c>
      <c r="K9865" t="s">
        <v>171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 s="3">
        <v>12</v>
      </c>
      <c r="J9866" s="3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 s="3">
        <v>16.75</v>
      </c>
      <c r="J9867" s="3">
        <v>16.75</v>
      </c>
      <c r="K9867" t="s">
        <v>170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 s="3">
        <v>17.5</v>
      </c>
      <c r="J9868" s="3">
        <v>17.5</v>
      </c>
      <c r="K9868" t="s">
        <v>171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 s="3">
        <v>12.25</v>
      </c>
      <c r="J9869" s="3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 s="3">
        <v>20.5</v>
      </c>
      <c r="J9870" s="3">
        <v>20.5</v>
      </c>
      <c r="K9870" t="s">
        <v>171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 s="3">
        <v>20.25</v>
      </c>
      <c r="J9871" s="3">
        <v>20.25</v>
      </c>
      <c r="K9871" t="s">
        <v>171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 s="3">
        <v>21</v>
      </c>
      <c r="J9872" s="3">
        <v>21</v>
      </c>
      <c r="K9872" t="s">
        <v>171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 s="3">
        <v>12</v>
      </c>
      <c r="J9873" s="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 s="3">
        <v>15.25</v>
      </c>
      <c r="J9874" s="3">
        <v>15.25</v>
      </c>
      <c r="K9874" t="s">
        <v>171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 s="3">
        <v>12.5</v>
      </c>
      <c r="J9875" s="3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 s="3">
        <v>16</v>
      </c>
      <c r="J9876" s="3">
        <v>16</v>
      </c>
      <c r="K9876" t="s">
        <v>170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 s="3">
        <v>20.5</v>
      </c>
      <c r="J9877" s="3">
        <v>20.5</v>
      </c>
      <c r="K9877" t="s">
        <v>171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 s="3">
        <v>12.25</v>
      </c>
      <c r="J9878" s="3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 s="3">
        <v>16</v>
      </c>
      <c r="J9879" s="3">
        <v>16</v>
      </c>
      <c r="K9879" t="s">
        <v>170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 s="3">
        <v>12.5</v>
      </c>
      <c r="J9880" s="3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 s="3">
        <v>12</v>
      </c>
      <c r="J9881" s="3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 s="3">
        <v>16.75</v>
      </c>
      <c r="J9882" s="3">
        <v>16.75</v>
      </c>
      <c r="K9882" t="s">
        <v>170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 s="3">
        <v>16.25</v>
      </c>
      <c r="J9883" s="3">
        <v>16.25</v>
      </c>
      <c r="K9883" t="s">
        <v>170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 s="3">
        <v>12</v>
      </c>
      <c r="J9884" s="3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 s="3">
        <v>12.5</v>
      </c>
      <c r="J9885" s="3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 s="3">
        <v>20.75</v>
      </c>
      <c r="J9886" s="3">
        <v>20.75</v>
      </c>
      <c r="K9886" t="s">
        <v>171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 s="3">
        <v>20.25</v>
      </c>
      <c r="J9887" s="3">
        <v>20.25</v>
      </c>
      <c r="K9887" t="s">
        <v>171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 s="3">
        <v>16.25</v>
      </c>
      <c r="J9888" s="3">
        <v>16.25</v>
      </c>
      <c r="K9888" t="s">
        <v>170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 s="3">
        <v>16.25</v>
      </c>
      <c r="J9889" s="3">
        <v>16.25</v>
      </c>
      <c r="K9889" t="s">
        <v>170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 s="3">
        <v>16.75</v>
      </c>
      <c r="J9890" s="3">
        <v>16.75</v>
      </c>
      <c r="K9890" t="s">
        <v>170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 s="3">
        <v>16</v>
      </c>
      <c r="J9891" s="3">
        <v>16</v>
      </c>
      <c r="K9891" t="s">
        <v>170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 s="3">
        <v>25.5</v>
      </c>
      <c r="J9892" s="3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 s="3">
        <v>17.950000762939453</v>
      </c>
      <c r="J9893" s="3">
        <v>17.950000762939453</v>
      </c>
      <c r="K9893" t="s">
        <v>171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 s="3">
        <v>12.5</v>
      </c>
      <c r="J9894" s="3">
        <v>12.5</v>
      </c>
      <c r="K9894" t="s">
        <v>170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 s="3">
        <v>20.75</v>
      </c>
      <c r="J9895" s="3">
        <v>20.75</v>
      </c>
      <c r="K9895" t="s">
        <v>171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 s="3">
        <v>12</v>
      </c>
      <c r="J9896" s="3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 s="3">
        <v>12</v>
      </c>
      <c r="J9897" s="3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 s="3">
        <v>20.75</v>
      </c>
      <c r="J9898" s="3">
        <v>20.75</v>
      </c>
      <c r="K9898" t="s">
        <v>171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 s="3">
        <v>20.25</v>
      </c>
      <c r="J9899" s="3">
        <v>20.25</v>
      </c>
      <c r="K9899" t="s">
        <v>171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 s="3">
        <v>16.25</v>
      </c>
      <c r="J9900" s="3">
        <v>16.25</v>
      </c>
      <c r="K9900" t="s">
        <v>170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 s="3">
        <v>10.5</v>
      </c>
      <c r="J9901" s="3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 s="3">
        <v>20.75</v>
      </c>
      <c r="J9902" s="3">
        <v>20.75</v>
      </c>
      <c r="K9902" t="s">
        <v>171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 s="3">
        <v>20.75</v>
      </c>
      <c r="J9903" s="3">
        <v>20.75</v>
      </c>
      <c r="K9903" t="s">
        <v>171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 s="3">
        <v>12.5</v>
      </c>
      <c r="J9904" s="3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 s="3">
        <v>16.25</v>
      </c>
      <c r="J9905" s="3">
        <v>16.25</v>
      </c>
      <c r="K9905" t="s">
        <v>170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 s="3">
        <v>20.5</v>
      </c>
      <c r="J9906" s="3">
        <v>20.5</v>
      </c>
      <c r="K9906" t="s">
        <v>171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 s="3">
        <v>17.5</v>
      </c>
      <c r="J9907" s="3">
        <v>17.5</v>
      </c>
      <c r="K9907" t="s">
        <v>171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 s="3">
        <v>20.75</v>
      </c>
      <c r="J9908" s="3">
        <v>20.75</v>
      </c>
      <c r="K9908" t="s">
        <v>171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 s="3">
        <v>20.75</v>
      </c>
      <c r="J9909" s="3">
        <v>20.75</v>
      </c>
      <c r="K9909" t="s">
        <v>171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 s="3">
        <v>11</v>
      </c>
      <c r="J9910" s="3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 s="3">
        <v>12.5</v>
      </c>
      <c r="J9911" s="3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 s="3">
        <v>16.5</v>
      </c>
      <c r="J9912" s="3">
        <v>16.5</v>
      </c>
      <c r="K9912" t="s">
        <v>170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 s="3">
        <v>10.5</v>
      </c>
      <c r="J9913" s="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 s="3">
        <v>16.5</v>
      </c>
      <c r="J9914" s="3">
        <v>16.5</v>
      </c>
      <c r="K9914" t="s">
        <v>170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 s="3">
        <v>20.5</v>
      </c>
      <c r="J9915" s="3">
        <v>20.5</v>
      </c>
      <c r="K9915" t="s">
        <v>171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 s="3">
        <v>16.5</v>
      </c>
      <c r="J9916" s="3">
        <v>16.5</v>
      </c>
      <c r="K9916" t="s">
        <v>170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 s="3">
        <v>17.5</v>
      </c>
      <c r="J9917" s="3">
        <v>17.5</v>
      </c>
      <c r="K9917" t="s">
        <v>171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 s="3">
        <v>12.5</v>
      </c>
      <c r="J9918" s="3">
        <v>12.5</v>
      </c>
      <c r="K9918" t="s">
        <v>170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 s="3">
        <v>16.75</v>
      </c>
      <c r="J9919" s="3">
        <v>16.75</v>
      </c>
      <c r="K9919" t="s">
        <v>170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 s="3">
        <v>16</v>
      </c>
      <c r="J9920" s="3">
        <v>16</v>
      </c>
      <c r="K9920" t="s">
        <v>170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 s="3">
        <v>12</v>
      </c>
      <c r="J9921" s="3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 s="3">
        <v>16.75</v>
      </c>
      <c r="J9922" s="3">
        <v>16.75</v>
      </c>
      <c r="K9922" t="s">
        <v>170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 s="3">
        <v>16.75</v>
      </c>
      <c r="J9923" s="3">
        <v>16.75</v>
      </c>
      <c r="K9923" t="s">
        <v>170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 s="3">
        <v>23.649999618530273</v>
      </c>
      <c r="J9924" s="3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 s="3">
        <v>12</v>
      </c>
      <c r="J9925" s="3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 s="3">
        <v>20.5</v>
      </c>
      <c r="J9926" s="3">
        <v>20.5</v>
      </c>
      <c r="K9926" t="s">
        <v>171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 s="3">
        <v>20.75</v>
      </c>
      <c r="J9927" s="3">
        <v>20.75</v>
      </c>
      <c r="K9927" t="s">
        <v>171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 s="3">
        <v>16</v>
      </c>
      <c r="J9928" s="3">
        <v>16</v>
      </c>
      <c r="K9928" t="s">
        <v>170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 s="3">
        <v>18.5</v>
      </c>
      <c r="J9929" s="3">
        <v>18.5</v>
      </c>
      <c r="K9929" t="s">
        <v>171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 s="3">
        <v>20.75</v>
      </c>
      <c r="J9930" s="3">
        <v>20.75</v>
      </c>
      <c r="K9930" t="s">
        <v>171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 s="3">
        <v>16.75</v>
      </c>
      <c r="J9931" s="3">
        <v>16.75</v>
      </c>
      <c r="K9931" t="s">
        <v>170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 s="3">
        <v>13.25</v>
      </c>
      <c r="J9932" s="3">
        <v>13.25</v>
      </c>
      <c r="K9932" t="s">
        <v>170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 s="3">
        <v>20.75</v>
      </c>
      <c r="J9933" s="3">
        <v>20.75</v>
      </c>
      <c r="K9933" t="s">
        <v>171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 s="3">
        <v>12</v>
      </c>
      <c r="J9934" s="3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 s="3">
        <v>12</v>
      </c>
      <c r="J9935" s="3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 s="3">
        <v>12.75</v>
      </c>
      <c r="J9936" s="3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 s="3">
        <v>21</v>
      </c>
      <c r="J9937" s="3">
        <v>21</v>
      </c>
      <c r="K9937" t="s">
        <v>171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 s="3">
        <v>12.5</v>
      </c>
      <c r="J9938" s="3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 s="3">
        <v>25.5</v>
      </c>
      <c r="J9939" s="3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 s="3">
        <v>14.75</v>
      </c>
      <c r="J9940" s="3">
        <v>14.75</v>
      </c>
      <c r="K9940" t="s">
        <v>170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 s="3">
        <v>16.75</v>
      </c>
      <c r="J9941" s="3">
        <v>16.75</v>
      </c>
      <c r="K9941" t="s">
        <v>170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 s="3">
        <v>16.75</v>
      </c>
      <c r="J9942" s="3">
        <v>16.75</v>
      </c>
      <c r="K9942" t="s">
        <v>170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 s="3">
        <v>12</v>
      </c>
      <c r="J9943" s="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 s="3">
        <v>12.25</v>
      </c>
      <c r="J9944" s="3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 s="3">
        <v>16.75</v>
      </c>
      <c r="J9945" s="3">
        <v>16.75</v>
      </c>
      <c r="K9945" t="s">
        <v>170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 s="3">
        <v>12</v>
      </c>
      <c r="J9946" s="3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 s="3">
        <v>13.25</v>
      </c>
      <c r="J9947" s="3">
        <v>13.25</v>
      </c>
      <c r="K9947" t="s">
        <v>170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 s="3">
        <v>17.5</v>
      </c>
      <c r="J9948" s="3">
        <v>17.5</v>
      </c>
      <c r="K9948" t="s">
        <v>171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 s="3">
        <v>12</v>
      </c>
      <c r="J9949" s="3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 s="3">
        <v>18.5</v>
      </c>
      <c r="J9950" s="3">
        <v>18.5</v>
      </c>
      <c r="K9950" t="s">
        <v>171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 s="3">
        <v>12.5</v>
      </c>
      <c r="J9951" s="3">
        <v>12.5</v>
      </c>
      <c r="K9951" t="s">
        <v>170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 s="3">
        <v>20.75</v>
      </c>
      <c r="J9952" s="3">
        <v>20.75</v>
      </c>
      <c r="K9952" t="s">
        <v>171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 s="3">
        <v>12</v>
      </c>
      <c r="J9953" s="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 s="3">
        <v>12</v>
      </c>
      <c r="J9954" s="3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 s="3">
        <v>16.5</v>
      </c>
      <c r="J9955" s="3">
        <v>16.5</v>
      </c>
      <c r="K9955" t="s">
        <v>170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 s="3">
        <v>20.5</v>
      </c>
      <c r="J9956" s="3">
        <v>20.5</v>
      </c>
      <c r="K9956" t="s">
        <v>171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 s="3">
        <v>12.25</v>
      </c>
      <c r="J9957" s="3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 s="3">
        <v>16.25</v>
      </c>
      <c r="J9958" s="3">
        <v>32.5</v>
      </c>
      <c r="K9958" t="s">
        <v>170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 s="3">
        <v>17.950000762939453</v>
      </c>
      <c r="J9959" s="3">
        <v>17.950000762939453</v>
      </c>
      <c r="K9959" t="s">
        <v>171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 s="3">
        <v>16</v>
      </c>
      <c r="J9960" s="3">
        <v>16</v>
      </c>
      <c r="K9960" t="s">
        <v>170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 s="3">
        <v>16.5</v>
      </c>
      <c r="J9961" s="3">
        <v>16.5</v>
      </c>
      <c r="K9961" t="s">
        <v>171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 s="3">
        <v>16.5</v>
      </c>
      <c r="J9962" s="3">
        <v>16.5</v>
      </c>
      <c r="K9962" t="s">
        <v>170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 s="3">
        <v>9.75</v>
      </c>
      <c r="J9963" s="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 s="3">
        <v>12.5</v>
      </c>
      <c r="J9964" s="3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 s="3">
        <v>12</v>
      </c>
      <c r="J9965" s="3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 s="3">
        <v>12.75</v>
      </c>
      <c r="J9966" s="3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 s="3">
        <v>20.5</v>
      </c>
      <c r="J9967" s="3">
        <v>20.5</v>
      </c>
      <c r="K9967" t="s">
        <v>171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 s="3">
        <v>18.5</v>
      </c>
      <c r="J9968" s="3">
        <v>18.5</v>
      </c>
      <c r="K9968" t="s">
        <v>171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 s="3">
        <v>17.950000762939453</v>
      </c>
      <c r="J9969" s="3">
        <v>35.900001525878906</v>
      </c>
      <c r="K9969" t="s">
        <v>171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 s="3">
        <v>20.5</v>
      </c>
      <c r="J9970" s="3">
        <v>20.5</v>
      </c>
      <c r="K9970" t="s">
        <v>171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 s="3">
        <v>16.5</v>
      </c>
      <c r="J9971" s="3">
        <v>33</v>
      </c>
      <c r="K9971" t="s">
        <v>170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 s="3">
        <v>12</v>
      </c>
      <c r="J9972" s="3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 s="3">
        <v>12</v>
      </c>
      <c r="J9973" s="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 s="3">
        <v>12</v>
      </c>
      <c r="J9974" s="3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 s="3">
        <v>20.75</v>
      </c>
      <c r="J9975" s="3">
        <v>20.75</v>
      </c>
      <c r="K9975" t="s">
        <v>171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 s="3">
        <v>16.75</v>
      </c>
      <c r="J9976" s="3">
        <v>16.75</v>
      </c>
      <c r="K9976" t="s">
        <v>170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 s="3">
        <v>20.25</v>
      </c>
      <c r="J9977" s="3">
        <v>20.25</v>
      </c>
      <c r="K9977" t="s">
        <v>171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 s="3">
        <v>17.950000762939453</v>
      </c>
      <c r="J9978" s="3">
        <v>17.950000762939453</v>
      </c>
      <c r="K9978" t="s">
        <v>171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 s="3">
        <v>16.75</v>
      </c>
      <c r="J9979" s="3">
        <v>16.75</v>
      </c>
      <c r="K9979" t="s">
        <v>170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 s="3">
        <v>20.75</v>
      </c>
      <c r="J9980" s="3">
        <v>20.75</v>
      </c>
      <c r="K9980" t="s">
        <v>171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 s="3">
        <v>15.25</v>
      </c>
      <c r="J9981" s="3">
        <v>15.25</v>
      </c>
      <c r="K9981" t="s">
        <v>171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 s="3">
        <v>20.25</v>
      </c>
      <c r="J9982" s="3">
        <v>20.25</v>
      </c>
      <c r="K9982" t="s">
        <v>171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 s="3">
        <v>16</v>
      </c>
      <c r="J9983" s="3">
        <v>16</v>
      </c>
      <c r="K9983" t="s">
        <v>170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 s="3">
        <v>12</v>
      </c>
      <c r="J9984" s="3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 s="3">
        <v>18.5</v>
      </c>
      <c r="J9985" s="3">
        <v>18.5</v>
      </c>
      <c r="K9985" t="s">
        <v>171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 s="3">
        <v>12</v>
      </c>
      <c r="J9986" s="3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 s="3">
        <v>12</v>
      </c>
      <c r="J9987" s="3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 s="3">
        <v>20.25</v>
      </c>
      <c r="J9988" s="3">
        <v>20.25</v>
      </c>
      <c r="K9988" t="s">
        <v>171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 s="3">
        <v>12.5</v>
      </c>
      <c r="J9989" s="3">
        <v>12.5</v>
      </c>
      <c r="K9989" t="s">
        <v>170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 s="3">
        <v>16.75</v>
      </c>
      <c r="J9990" s="3">
        <v>16.75</v>
      </c>
      <c r="K9990" t="s">
        <v>170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 s="3">
        <v>12</v>
      </c>
      <c r="J9991" s="3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 s="3">
        <v>12.75</v>
      </c>
      <c r="J9992" s="3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 s="3">
        <v>12</v>
      </c>
      <c r="J9993" s="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 s="3">
        <v>16.5</v>
      </c>
      <c r="J9994" s="3">
        <v>16.5</v>
      </c>
      <c r="K9994" t="s">
        <v>170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 s="3">
        <v>12.5</v>
      </c>
      <c r="J9995" s="3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 s="3">
        <v>16.5</v>
      </c>
      <c r="J9996" s="3">
        <v>16.5</v>
      </c>
      <c r="K9996" t="s">
        <v>170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 s="3">
        <v>12.25</v>
      </c>
      <c r="J9997" s="3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 s="3">
        <v>17.950000762939453</v>
      </c>
      <c r="J9998" s="3">
        <v>17.950000762939453</v>
      </c>
      <c r="K9998" t="s">
        <v>171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 s="3">
        <v>12.25</v>
      </c>
      <c r="J9999" s="3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 s="3">
        <v>12.5</v>
      </c>
      <c r="J10000" s="3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 s="3">
        <v>12.5</v>
      </c>
      <c r="J10001" s="3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 s="3">
        <v>20.75</v>
      </c>
      <c r="J10002" s="3">
        <v>20.75</v>
      </c>
      <c r="K10002" t="s">
        <v>171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 s="3">
        <v>20.25</v>
      </c>
      <c r="J10003" s="3">
        <v>20.25</v>
      </c>
      <c r="K10003" t="s">
        <v>171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 s="3">
        <v>16</v>
      </c>
      <c r="J10004" s="3">
        <v>16</v>
      </c>
      <c r="K10004" t="s">
        <v>170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 s="3">
        <v>12.5</v>
      </c>
      <c r="J10005" s="3">
        <v>12.5</v>
      </c>
      <c r="K10005" t="s">
        <v>170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 s="3">
        <v>14.5</v>
      </c>
      <c r="J10006" s="3">
        <v>14.5</v>
      </c>
      <c r="K10006" t="s">
        <v>170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 s="3">
        <v>16</v>
      </c>
      <c r="J10007" s="3">
        <v>16</v>
      </c>
      <c r="K10007" t="s">
        <v>170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 s="3">
        <v>20.75</v>
      </c>
      <c r="J10008" s="3">
        <v>20.75</v>
      </c>
      <c r="K10008" t="s">
        <v>171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 s="3">
        <v>12</v>
      </c>
      <c r="J10009" s="3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 s="3">
        <v>11</v>
      </c>
      <c r="J10010" s="3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 s="3">
        <v>20.25</v>
      </c>
      <c r="J10011" s="3">
        <v>20.25</v>
      </c>
      <c r="K10011" t="s">
        <v>171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 s="3">
        <v>20.75</v>
      </c>
      <c r="J10012" s="3">
        <v>20.75</v>
      </c>
      <c r="K10012" t="s">
        <v>171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 s="3">
        <v>16.75</v>
      </c>
      <c r="J10013" s="3">
        <v>16.75</v>
      </c>
      <c r="K10013" t="s">
        <v>170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 s="3">
        <v>20.75</v>
      </c>
      <c r="J10014" s="3">
        <v>20.75</v>
      </c>
      <c r="K10014" t="s">
        <v>171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 s="3">
        <v>23.649999618530273</v>
      </c>
      <c r="J10015" s="3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 s="3">
        <v>20.25</v>
      </c>
      <c r="J10016" s="3">
        <v>20.25</v>
      </c>
      <c r="K10016" t="s">
        <v>171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 s="3">
        <v>16</v>
      </c>
      <c r="J10017" s="3">
        <v>16</v>
      </c>
      <c r="K10017" t="s">
        <v>170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 s="3">
        <v>20.75</v>
      </c>
      <c r="J10018" s="3">
        <v>20.75</v>
      </c>
      <c r="K10018" t="s">
        <v>171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 s="3">
        <v>16.5</v>
      </c>
      <c r="J10019" s="3">
        <v>16.5</v>
      </c>
      <c r="K10019" t="s">
        <v>170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 s="3">
        <v>16.75</v>
      </c>
      <c r="J10020" s="3">
        <v>16.75</v>
      </c>
      <c r="K10020" t="s">
        <v>170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 s="3">
        <v>16</v>
      </c>
      <c r="J10021" s="3">
        <v>16</v>
      </c>
      <c r="K10021" t="s">
        <v>170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 s="3">
        <v>20.75</v>
      </c>
      <c r="J10022" s="3">
        <v>20.75</v>
      </c>
      <c r="K10022" t="s">
        <v>171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 s="3">
        <v>16.5</v>
      </c>
      <c r="J10023" s="3">
        <v>16.5</v>
      </c>
      <c r="K10023" t="s">
        <v>170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 s="3">
        <v>12</v>
      </c>
      <c r="J10024" s="3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 s="3">
        <v>16</v>
      </c>
      <c r="J10025" s="3">
        <v>16</v>
      </c>
      <c r="K10025" t="s">
        <v>170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 s="3">
        <v>20.75</v>
      </c>
      <c r="J10026" s="3">
        <v>20.75</v>
      </c>
      <c r="K10026" t="s">
        <v>171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 s="3">
        <v>12</v>
      </c>
      <c r="J10027" s="3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 s="3">
        <v>12.5</v>
      </c>
      <c r="J10028" s="3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 s="3">
        <v>20.75</v>
      </c>
      <c r="J10029" s="3">
        <v>20.75</v>
      </c>
      <c r="K10029" t="s">
        <v>171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 s="3">
        <v>20.5</v>
      </c>
      <c r="J10030" s="3">
        <v>20.5</v>
      </c>
      <c r="K10030" t="s">
        <v>171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 s="3">
        <v>12</v>
      </c>
      <c r="J10031" s="3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 s="3">
        <v>12.75</v>
      </c>
      <c r="J10032" s="3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 s="3">
        <v>20.75</v>
      </c>
      <c r="J10033" s="3">
        <v>20.75</v>
      </c>
      <c r="K10033" t="s">
        <v>171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 s="3">
        <v>12.75</v>
      </c>
      <c r="J10034" s="3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 s="3">
        <v>12</v>
      </c>
      <c r="J10035" s="3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 s="3">
        <v>17.5</v>
      </c>
      <c r="J10036" s="3">
        <v>17.5</v>
      </c>
      <c r="K10036" t="s">
        <v>171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 s="3">
        <v>20.75</v>
      </c>
      <c r="J10037" s="3">
        <v>20.75</v>
      </c>
      <c r="K10037" t="s">
        <v>171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 s="3">
        <v>16</v>
      </c>
      <c r="J10038" s="3">
        <v>16</v>
      </c>
      <c r="K10038" t="s">
        <v>170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 s="3">
        <v>16</v>
      </c>
      <c r="J10039" s="3">
        <v>16</v>
      </c>
      <c r="K10039" t="s">
        <v>170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 s="3">
        <v>10.5</v>
      </c>
      <c r="J10040" s="3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 s="3">
        <v>12</v>
      </c>
      <c r="J10041" s="3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 s="3">
        <v>12</v>
      </c>
      <c r="J10042" s="3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 s="3">
        <v>20.5</v>
      </c>
      <c r="J10043" s="3">
        <v>20.5</v>
      </c>
      <c r="K10043" t="s">
        <v>171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 s="3">
        <v>20.5</v>
      </c>
      <c r="J10044" s="3">
        <v>20.5</v>
      </c>
      <c r="K10044" t="s">
        <v>171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 s="3">
        <v>20.75</v>
      </c>
      <c r="J10045" s="3">
        <v>20.75</v>
      </c>
      <c r="K10045" t="s">
        <v>171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 s="3">
        <v>16</v>
      </c>
      <c r="J10046" s="3">
        <v>16</v>
      </c>
      <c r="K10046" t="s">
        <v>170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 s="3">
        <v>16.75</v>
      </c>
      <c r="J10047" s="3">
        <v>16.75</v>
      </c>
      <c r="K10047" t="s">
        <v>170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 s="3">
        <v>11</v>
      </c>
      <c r="J10048" s="3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 s="3">
        <v>12.5</v>
      </c>
      <c r="J10049" s="3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 s="3">
        <v>16.75</v>
      </c>
      <c r="J10050" s="3">
        <v>16.75</v>
      </c>
      <c r="K10050" t="s">
        <v>170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 s="3">
        <v>12.75</v>
      </c>
      <c r="J10051" s="3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 s="3">
        <v>13.25</v>
      </c>
      <c r="J10052" s="3">
        <v>13.25</v>
      </c>
      <c r="K10052" t="s">
        <v>170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 s="3">
        <v>16.75</v>
      </c>
      <c r="J10053" s="3">
        <v>16.75</v>
      </c>
      <c r="K10053" t="s">
        <v>170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 s="3">
        <v>12</v>
      </c>
      <c r="J10054" s="3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 s="3">
        <v>20.5</v>
      </c>
      <c r="J10055" s="3">
        <v>20.5</v>
      </c>
      <c r="K10055" t="s">
        <v>171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 s="3">
        <v>20.75</v>
      </c>
      <c r="J10056" s="3">
        <v>20.75</v>
      </c>
      <c r="K10056" t="s">
        <v>171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 s="3">
        <v>20.25</v>
      </c>
      <c r="J10057" s="3">
        <v>20.25</v>
      </c>
      <c r="K10057" t="s">
        <v>171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 s="3">
        <v>17.950000762939453</v>
      </c>
      <c r="J10058" s="3">
        <v>17.950000762939453</v>
      </c>
      <c r="K10058" t="s">
        <v>171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 s="3">
        <v>20.75</v>
      </c>
      <c r="J10059" s="3">
        <v>20.75</v>
      </c>
      <c r="K10059" t="s">
        <v>171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 s="3">
        <v>16.75</v>
      </c>
      <c r="J10060" s="3">
        <v>16.75</v>
      </c>
      <c r="K10060" t="s">
        <v>170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 s="3">
        <v>13.25</v>
      </c>
      <c r="J10061" s="3">
        <v>13.25</v>
      </c>
      <c r="K10061" t="s">
        <v>170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 s="3">
        <v>12</v>
      </c>
      <c r="J10062" s="3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 s="3">
        <v>10.5</v>
      </c>
      <c r="J10063" s="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 s="3">
        <v>12</v>
      </c>
      <c r="J10064" s="3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 s="3">
        <v>20.75</v>
      </c>
      <c r="J10065" s="3">
        <v>20.75</v>
      </c>
      <c r="K10065" t="s">
        <v>171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 s="3">
        <v>12</v>
      </c>
      <c r="J10066" s="3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 s="3">
        <v>12</v>
      </c>
      <c r="J10067" s="3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 s="3">
        <v>20.75</v>
      </c>
      <c r="J10068" s="3">
        <v>20.75</v>
      </c>
      <c r="K10068" t="s">
        <v>171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 s="3">
        <v>16.5</v>
      </c>
      <c r="J10069" s="3">
        <v>16.5</v>
      </c>
      <c r="K10069" t="s">
        <v>170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 s="3">
        <v>12.25</v>
      </c>
      <c r="J10070" s="3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 s="3">
        <v>16</v>
      </c>
      <c r="J10071" s="3">
        <v>16</v>
      </c>
      <c r="K10071" t="s">
        <v>170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 s="3">
        <v>16.5</v>
      </c>
      <c r="J10072" s="3">
        <v>16.5</v>
      </c>
      <c r="K10072" t="s">
        <v>170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 s="3">
        <v>16.5</v>
      </c>
      <c r="J10073" s="3">
        <v>16.5</v>
      </c>
      <c r="K10073" t="s">
        <v>170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 s="3">
        <v>25.5</v>
      </c>
      <c r="J10074" s="3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 s="3">
        <v>15.25</v>
      </c>
      <c r="J10075" s="3">
        <v>15.25</v>
      </c>
      <c r="K10075" t="s">
        <v>171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 s="3">
        <v>14.75</v>
      </c>
      <c r="J10076" s="3">
        <v>14.75</v>
      </c>
      <c r="K10076" t="s">
        <v>170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 s="3">
        <v>14.5</v>
      </c>
      <c r="J10077" s="3">
        <v>14.5</v>
      </c>
      <c r="K10077" t="s">
        <v>170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 s="3">
        <v>16</v>
      </c>
      <c r="J10078" s="3">
        <v>16</v>
      </c>
      <c r="K10078" t="s">
        <v>170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 s="3">
        <v>16</v>
      </c>
      <c r="J10079" s="3">
        <v>16</v>
      </c>
      <c r="K10079" t="s">
        <v>170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 s="3">
        <v>16.75</v>
      </c>
      <c r="J10080" s="3">
        <v>16.75</v>
      </c>
      <c r="K10080" t="s">
        <v>170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 s="3">
        <v>18.5</v>
      </c>
      <c r="J10081" s="3">
        <v>18.5</v>
      </c>
      <c r="K10081" t="s">
        <v>171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 s="3">
        <v>17.950000762939453</v>
      </c>
      <c r="J10082" s="3">
        <v>17.950000762939453</v>
      </c>
      <c r="K10082" t="s">
        <v>171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 s="3">
        <v>16.5</v>
      </c>
      <c r="J10083" s="3">
        <v>16.5</v>
      </c>
      <c r="K10083" t="s">
        <v>170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 s="3">
        <v>20.25</v>
      </c>
      <c r="J10084" s="3">
        <v>20.25</v>
      </c>
      <c r="K10084" t="s">
        <v>171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 s="3">
        <v>16</v>
      </c>
      <c r="J10085" s="3">
        <v>16</v>
      </c>
      <c r="K10085" t="s">
        <v>170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 s="3">
        <v>16</v>
      </c>
      <c r="J10086" s="3">
        <v>16</v>
      </c>
      <c r="K10086" t="s">
        <v>170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 s="3">
        <v>11</v>
      </c>
      <c r="J10087" s="3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 s="3">
        <v>14.75</v>
      </c>
      <c r="J10088" s="3">
        <v>14.75</v>
      </c>
      <c r="K10088" t="s">
        <v>170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 s="3">
        <v>12.75</v>
      </c>
      <c r="J10089" s="3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 s="3">
        <v>12</v>
      </c>
      <c r="J10090" s="3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 s="3">
        <v>20.75</v>
      </c>
      <c r="J10091" s="3">
        <v>20.75</v>
      </c>
      <c r="K10091" t="s">
        <v>171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 s="3">
        <v>20.5</v>
      </c>
      <c r="J10092" s="3">
        <v>20.5</v>
      </c>
      <c r="K10092" t="s">
        <v>171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 s="3">
        <v>20.75</v>
      </c>
      <c r="J10093" s="3">
        <v>20.75</v>
      </c>
      <c r="K10093" t="s">
        <v>171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 s="3">
        <v>14.75</v>
      </c>
      <c r="J10094" s="3">
        <v>14.75</v>
      </c>
      <c r="K10094" t="s">
        <v>170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 s="3">
        <v>16.5</v>
      </c>
      <c r="J10095" s="3">
        <v>16.5</v>
      </c>
      <c r="K10095" t="s">
        <v>171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 s="3">
        <v>20.5</v>
      </c>
      <c r="J10096" s="3">
        <v>41</v>
      </c>
      <c r="K10096" t="s">
        <v>171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 s="3">
        <v>12</v>
      </c>
      <c r="J10097" s="3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 s="3">
        <v>17.5</v>
      </c>
      <c r="J10098" s="3">
        <v>17.5</v>
      </c>
      <c r="K10098" t="s">
        <v>171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 s="3">
        <v>16.5</v>
      </c>
      <c r="J10099" s="3">
        <v>16.5</v>
      </c>
      <c r="K10099" t="s">
        <v>170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 s="3">
        <v>12</v>
      </c>
      <c r="J10100" s="3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 s="3">
        <v>16.75</v>
      </c>
      <c r="J10101" s="3">
        <v>16.75</v>
      </c>
      <c r="K10101" t="s">
        <v>170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 s="3">
        <v>12.75</v>
      </c>
      <c r="J10102" s="3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 s="3">
        <v>20.5</v>
      </c>
      <c r="J10103" s="3">
        <v>20.5</v>
      </c>
      <c r="K10103" t="s">
        <v>171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 s="3">
        <v>12.75</v>
      </c>
      <c r="J10104" s="3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 s="3">
        <v>16.75</v>
      </c>
      <c r="J10105" s="3">
        <v>16.75</v>
      </c>
      <c r="K10105" t="s">
        <v>170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 s="3">
        <v>16.5</v>
      </c>
      <c r="J10106" s="3">
        <v>16.5</v>
      </c>
      <c r="K10106" t="s">
        <v>171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 s="3">
        <v>10.5</v>
      </c>
      <c r="J10107" s="3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 s="3">
        <v>16.5</v>
      </c>
      <c r="J10108" s="3">
        <v>16.5</v>
      </c>
      <c r="K10108" t="s">
        <v>170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 s="3">
        <v>16</v>
      </c>
      <c r="J10109" s="3">
        <v>16</v>
      </c>
      <c r="K10109" t="s">
        <v>170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 s="3">
        <v>12</v>
      </c>
      <c r="J10110" s="3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 s="3">
        <v>18.5</v>
      </c>
      <c r="J10111" s="3">
        <v>18.5</v>
      </c>
      <c r="K10111" t="s">
        <v>171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 s="3">
        <v>12</v>
      </c>
      <c r="J10112" s="3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 s="3">
        <v>16</v>
      </c>
      <c r="J10113" s="3">
        <v>16</v>
      </c>
      <c r="K10113" t="s">
        <v>170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 s="3">
        <v>16.5</v>
      </c>
      <c r="J10114" s="3">
        <v>16.5</v>
      </c>
      <c r="K10114" t="s">
        <v>170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 s="3">
        <v>16.5</v>
      </c>
      <c r="J10115" s="3">
        <v>16.5</v>
      </c>
      <c r="K10115" t="s">
        <v>170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 s="3">
        <v>16.5</v>
      </c>
      <c r="J10116" s="3">
        <v>16.5</v>
      </c>
      <c r="K10116" t="s">
        <v>170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 s="3">
        <v>12.5</v>
      </c>
      <c r="J10117" s="3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 s="3">
        <v>16</v>
      </c>
      <c r="J10118" s="3">
        <v>16</v>
      </c>
      <c r="K10118" t="s">
        <v>170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 s="3">
        <v>20.5</v>
      </c>
      <c r="J10119" s="3">
        <v>20.5</v>
      </c>
      <c r="K10119" t="s">
        <v>171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 s="3">
        <v>14.5</v>
      </c>
      <c r="J10120" s="3">
        <v>14.5</v>
      </c>
      <c r="K10120" t="s">
        <v>170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 s="3">
        <v>20.75</v>
      </c>
      <c r="J10121" s="3">
        <v>20.75</v>
      </c>
      <c r="K10121" t="s">
        <v>171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 s="3">
        <v>12.75</v>
      </c>
      <c r="J10122" s="3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 s="3">
        <v>20.75</v>
      </c>
      <c r="J10123" s="3">
        <v>20.75</v>
      </c>
      <c r="K10123" t="s">
        <v>171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 s="3">
        <v>16</v>
      </c>
      <c r="J10124" s="3">
        <v>16</v>
      </c>
      <c r="K10124" t="s">
        <v>170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 s="3">
        <v>12</v>
      </c>
      <c r="J10125" s="3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 s="3">
        <v>20.5</v>
      </c>
      <c r="J10126" s="3">
        <v>20.5</v>
      </c>
      <c r="K10126" t="s">
        <v>171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 s="3">
        <v>12.75</v>
      </c>
      <c r="J10127" s="3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 s="3">
        <v>20.75</v>
      </c>
      <c r="J10128" s="3">
        <v>20.75</v>
      </c>
      <c r="K10128" t="s">
        <v>171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 s="3">
        <v>16</v>
      </c>
      <c r="J10129" s="3">
        <v>16</v>
      </c>
      <c r="K10129" t="s">
        <v>170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 s="3">
        <v>16</v>
      </c>
      <c r="J10130" s="3">
        <v>16</v>
      </c>
      <c r="K10130" t="s">
        <v>170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 s="3">
        <v>16.5</v>
      </c>
      <c r="J10131" s="3">
        <v>16.5</v>
      </c>
      <c r="K10131" t="s">
        <v>170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 s="3">
        <v>12.75</v>
      </c>
      <c r="J10132" s="3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 s="3">
        <v>16</v>
      </c>
      <c r="J10133" s="3">
        <v>16</v>
      </c>
      <c r="K10133" t="s">
        <v>170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 s="3">
        <v>16.75</v>
      </c>
      <c r="J10134" s="3">
        <v>16.75</v>
      </c>
      <c r="K10134" t="s">
        <v>170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 s="3">
        <v>12</v>
      </c>
      <c r="J10135" s="3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 s="3">
        <v>17.950000762939453</v>
      </c>
      <c r="J10136" s="3">
        <v>17.950000762939453</v>
      </c>
      <c r="K10136" t="s">
        <v>171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 s="3">
        <v>12.75</v>
      </c>
      <c r="J10137" s="3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 s="3">
        <v>16.5</v>
      </c>
      <c r="J10138" s="3">
        <v>16.5</v>
      </c>
      <c r="K10138" t="s">
        <v>170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 s="3">
        <v>20.25</v>
      </c>
      <c r="J10139" s="3">
        <v>20.25</v>
      </c>
      <c r="K10139" t="s">
        <v>171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 s="3">
        <v>16.75</v>
      </c>
      <c r="J10140" s="3">
        <v>16.75</v>
      </c>
      <c r="K10140" t="s">
        <v>170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 s="3">
        <v>16.5</v>
      </c>
      <c r="J10141" s="3">
        <v>16.5</v>
      </c>
      <c r="K10141" t="s">
        <v>170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 s="3">
        <v>12</v>
      </c>
      <c r="J10142" s="3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 s="3">
        <v>16.75</v>
      </c>
      <c r="J10143" s="3">
        <v>16.75</v>
      </c>
      <c r="K10143" t="s">
        <v>170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 s="3">
        <v>17.950000762939453</v>
      </c>
      <c r="J10144" s="3">
        <v>17.950000762939453</v>
      </c>
      <c r="K10144" t="s">
        <v>171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 s="3">
        <v>10.5</v>
      </c>
      <c r="J10145" s="3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 s="3">
        <v>20.75</v>
      </c>
      <c r="J10146" s="3">
        <v>20.75</v>
      </c>
      <c r="K10146" t="s">
        <v>171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 s="3">
        <v>14.75</v>
      </c>
      <c r="J10147" s="3">
        <v>14.75</v>
      </c>
      <c r="K10147" t="s">
        <v>170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 s="3">
        <v>20.25</v>
      </c>
      <c r="J10148" s="3">
        <v>20.25</v>
      </c>
      <c r="K10148" t="s">
        <v>171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 s="3">
        <v>20.5</v>
      </c>
      <c r="J10149" s="3">
        <v>20.5</v>
      </c>
      <c r="K10149" t="s">
        <v>171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 s="3">
        <v>20.75</v>
      </c>
      <c r="J10150" s="3">
        <v>20.75</v>
      </c>
      <c r="K10150" t="s">
        <v>171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 s="3">
        <v>9.75</v>
      </c>
      <c r="J10151" s="3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 s="3">
        <v>12.5</v>
      </c>
      <c r="J10152" s="3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 s="3">
        <v>18.5</v>
      </c>
      <c r="J10153" s="3">
        <v>18.5</v>
      </c>
      <c r="K10153" t="s">
        <v>171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 s="3">
        <v>20.25</v>
      </c>
      <c r="J10154" s="3">
        <v>20.25</v>
      </c>
      <c r="K10154" t="s">
        <v>171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 s="3">
        <v>16</v>
      </c>
      <c r="J10155" s="3">
        <v>16</v>
      </c>
      <c r="K10155" t="s">
        <v>170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 s="3">
        <v>16</v>
      </c>
      <c r="J10156" s="3">
        <v>16</v>
      </c>
      <c r="K10156" t="s">
        <v>170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 s="3">
        <v>16.75</v>
      </c>
      <c r="J10157" s="3">
        <v>16.75</v>
      </c>
      <c r="K10157" t="s">
        <v>170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 s="3">
        <v>17.5</v>
      </c>
      <c r="J10158" s="3">
        <v>17.5</v>
      </c>
      <c r="K10158" t="s">
        <v>171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 s="3">
        <v>12.5</v>
      </c>
      <c r="J10159" s="3">
        <v>12.5</v>
      </c>
      <c r="K10159" t="s">
        <v>170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 s="3">
        <v>12</v>
      </c>
      <c r="J10160" s="3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 s="3">
        <v>20.25</v>
      </c>
      <c r="J10161" s="3">
        <v>20.25</v>
      </c>
      <c r="K10161" t="s">
        <v>171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 s="3">
        <v>14.75</v>
      </c>
      <c r="J10162" s="3">
        <v>14.75</v>
      </c>
      <c r="K10162" t="s">
        <v>170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 s="3">
        <v>10.5</v>
      </c>
      <c r="J10163" s="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 s="3">
        <v>20.75</v>
      </c>
      <c r="J10164" s="3">
        <v>20.75</v>
      </c>
      <c r="K10164" t="s">
        <v>171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 s="3">
        <v>16</v>
      </c>
      <c r="J10165" s="3">
        <v>16</v>
      </c>
      <c r="K10165" t="s">
        <v>170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 s="3">
        <v>20.75</v>
      </c>
      <c r="J10166" s="3">
        <v>20.75</v>
      </c>
      <c r="K10166" t="s">
        <v>171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 s="3">
        <v>16</v>
      </c>
      <c r="J10167" s="3">
        <v>16</v>
      </c>
      <c r="K10167" t="s">
        <v>170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 s="3">
        <v>20.75</v>
      </c>
      <c r="J10168" s="3">
        <v>20.75</v>
      </c>
      <c r="K10168" t="s">
        <v>171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 s="3">
        <v>20.75</v>
      </c>
      <c r="J10169" s="3">
        <v>20.75</v>
      </c>
      <c r="K10169" t="s">
        <v>171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 s="3">
        <v>12.5</v>
      </c>
      <c r="J10170" s="3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 s="3">
        <v>16.75</v>
      </c>
      <c r="J10171" s="3">
        <v>16.75</v>
      </c>
      <c r="K10171" t="s">
        <v>170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 s="3">
        <v>11</v>
      </c>
      <c r="J10172" s="3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 s="3">
        <v>25.5</v>
      </c>
      <c r="J10173" s="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 s="3">
        <v>20.25</v>
      </c>
      <c r="J10174" s="3">
        <v>20.25</v>
      </c>
      <c r="K10174" t="s">
        <v>171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 s="3">
        <v>12</v>
      </c>
      <c r="J10175" s="3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 s="3">
        <v>12</v>
      </c>
      <c r="J10176" s="3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 s="3">
        <v>12.5</v>
      </c>
      <c r="J10177" s="3">
        <v>12.5</v>
      </c>
      <c r="K10177" t="s">
        <v>170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 s="3">
        <v>12.5</v>
      </c>
      <c r="J10178" s="3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 s="3">
        <v>16.75</v>
      </c>
      <c r="J10179" s="3">
        <v>16.75</v>
      </c>
      <c r="K10179" t="s">
        <v>170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 s="3">
        <v>18.5</v>
      </c>
      <c r="J10180" s="3">
        <v>18.5</v>
      </c>
      <c r="K10180" t="s">
        <v>171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 s="3">
        <v>16</v>
      </c>
      <c r="J10181" s="3">
        <v>16</v>
      </c>
      <c r="K10181" t="s">
        <v>170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 s="3">
        <v>12.75</v>
      </c>
      <c r="J10182" s="3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 s="3">
        <v>20.75</v>
      </c>
      <c r="J10183" s="3">
        <v>20.75</v>
      </c>
      <c r="K10183" t="s">
        <v>171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 s="3">
        <v>12</v>
      </c>
      <c r="J10184" s="3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 s="3">
        <v>16.25</v>
      </c>
      <c r="J10185" s="3">
        <v>16.25</v>
      </c>
      <c r="K10185" t="s">
        <v>170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 s="3">
        <v>17.950000762939453</v>
      </c>
      <c r="J10186" s="3">
        <v>17.950000762939453</v>
      </c>
      <c r="K10186" t="s">
        <v>171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 s="3">
        <v>20.25</v>
      </c>
      <c r="J10187" s="3">
        <v>20.25</v>
      </c>
      <c r="K10187" t="s">
        <v>171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 s="3">
        <v>16.25</v>
      </c>
      <c r="J10188" s="3">
        <v>16.25</v>
      </c>
      <c r="K10188" t="s">
        <v>170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 s="3">
        <v>16</v>
      </c>
      <c r="J10189" s="3">
        <v>16</v>
      </c>
      <c r="K10189" t="s">
        <v>170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 s="3">
        <v>12</v>
      </c>
      <c r="J10190" s="3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 s="3">
        <v>12.75</v>
      </c>
      <c r="J10191" s="3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 s="3">
        <v>20.75</v>
      </c>
      <c r="J10192" s="3">
        <v>20.75</v>
      </c>
      <c r="K10192" t="s">
        <v>171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 s="3">
        <v>20.75</v>
      </c>
      <c r="J10193" s="3">
        <v>20.75</v>
      </c>
      <c r="K10193" t="s">
        <v>171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 s="3">
        <v>21</v>
      </c>
      <c r="J10194" s="3">
        <v>21</v>
      </c>
      <c r="K10194" t="s">
        <v>171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 s="3">
        <v>12.75</v>
      </c>
      <c r="J10195" s="3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 s="3">
        <v>20.75</v>
      </c>
      <c r="J10196" s="3">
        <v>20.75</v>
      </c>
      <c r="K10196" t="s">
        <v>171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 s="3">
        <v>16</v>
      </c>
      <c r="J10197" s="3">
        <v>16</v>
      </c>
      <c r="K10197" t="s">
        <v>170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 s="3">
        <v>16</v>
      </c>
      <c r="J10198" s="3">
        <v>16</v>
      </c>
      <c r="K10198" t="s">
        <v>170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 s="3">
        <v>16.5</v>
      </c>
      <c r="J10199" s="3">
        <v>16.5</v>
      </c>
      <c r="K10199" t="s">
        <v>170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 s="3">
        <v>16</v>
      </c>
      <c r="J10200" s="3">
        <v>16</v>
      </c>
      <c r="K10200" t="s">
        <v>170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 s="3">
        <v>12.75</v>
      </c>
      <c r="J10201" s="3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 s="3">
        <v>20.75</v>
      </c>
      <c r="J10202" s="3">
        <v>20.75</v>
      </c>
      <c r="K10202" t="s">
        <v>171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 s="3">
        <v>16</v>
      </c>
      <c r="J10203" s="3">
        <v>16</v>
      </c>
      <c r="K10203" t="s">
        <v>170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 s="3">
        <v>9.75</v>
      </c>
      <c r="J10204" s="3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 s="3">
        <v>20.25</v>
      </c>
      <c r="J10205" s="3">
        <v>20.25</v>
      </c>
      <c r="K10205" t="s">
        <v>171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 s="3">
        <v>16</v>
      </c>
      <c r="J10206" s="3">
        <v>16</v>
      </c>
      <c r="K10206" t="s">
        <v>170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 s="3">
        <v>12</v>
      </c>
      <c r="J10207" s="3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 s="3">
        <v>20.5</v>
      </c>
      <c r="J10208" s="3">
        <v>20.5</v>
      </c>
      <c r="K10208" t="s">
        <v>171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 s="3">
        <v>12</v>
      </c>
      <c r="J10209" s="3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 s="3">
        <v>12.75</v>
      </c>
      <c r="J10210" s="3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 s="3">
        <v>12</v>
      </c>
      <c r="J10211" s="3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 s="3">
        <v>16.5</v>
      </c>
      <c r="J10212" s="3">
        <v>16.5</v>
      </c>
      <c r="K10212" t="s">
        <v>170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 s="3">
        <v>20.75</v>
      </c>
      <c r="J10213" s="3">
        <v>20.75</v>
      </c>
      <c r="K10213" t="s">
        <v>171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 s="3">
        <v>16.5</v>
      </c>
      <c r="J10214" s="3">
        <v>16.5</v>
      </c>
      <c r="K10214" t="s">
        <v>170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 s="3">
        <v>12.5</v>
      </c>
      <c r="J10215" s="3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 s="3">
        <v>16.5</v>
      </c>
      <c r="J10216" s="3">
        <v>16.5</v>
      </c>
      <c r="K10216" t="s">
        <v>170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 s="3">
        <v>12.75</v>
      </c>
      <c r="J10217" s="3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 s="3">
        <v>12</v>
      </c>
      <c r="J10218" s="3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 s="3">
        <v>20.75</v>
      </c>
      <c r="J10219" s="3">
        <v>20.75</v>
      </c>
      <c r="K10219" t="s">
        <v>171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 s="3">
        <v>20.75</v>
      </c>
      <c r="J10220" s="3">
        <v>20.75</v>
      </c>
      <c r="K10220" t="s">
        <v>171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 s="3">
        <v>16.25</v>
      </c>
      <c r="J10221" s="3">
        <v>16.25</v>
      </c>
      <c r="K10221" t="s">
        <v>170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 s="3">
        <v>12</v>
      </c>
      <c r="J10222" s="3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 s="3">
        <v>20.25</v>
      </c>
      <c r="J10223" s="3">
        <v>20.25</v>
      </c>
      <c r="K10223" t="s">
        <v>171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 s="3">
        <v>16</v>
      </c>
      <c r="J10224" s="3">
        <v>16</v>
      </c>
      <c r="K10224" t="s">
        <v>170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 s="3">
        <v>12</v>
      </c>
      <c r="J10225" s="3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 s="3">
        <v>16.75</v>
      </c>
      <c r="J10226" s="3">
        <v>16.75</v>
      </c>
      <c r="K10226" t="s">
        <v>170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 s="3">
        <v>17.950000762939453</v>
      </c>
      <c r="J10227" s="3">
        <v>17.950000762939453</v>
      </c>
      <c r="K10227" t="s">
        <v>171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 s="3">
        <v>16</v>
      </c>
      <c r="J10228" s="3">
        <v>16</v>
      </c>
      <c r="K10228" t="s">
        <v>170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 s="3">
        <v>20.25</v>
      </c>
      <c r="J10229" s="3">
        <v>20.25</v>
      </c>
      <c r="K10229" t="s">
        <v>171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 s="3">
        <v>20.5</v>
      </c>
      <c r="J10230" s="3">
        <v>20.5</v>
      </c>
      <c r="K10230" t="s">
        <v>171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 s="3">
        <v>16.5</v>
      </c>
      <c r="J10231" s="3">
        <v>16.5</v>
      </c>
      <c r="K10231" t="s">
        <v>170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 s="3">
        <v>20.75</v>
      </c>
      <c r="J10232" s="3">
        <v>20.75</v>
      </c>
      <c r="K10232" t="s">
        <v>171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 s="3">
        <v>16</v>
      </c>
      <c r="J10233" s="3">
        <v>16</v>
      </c>
      <c r="K10233" t="s">
        <v>170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 s="3">
        <v>20.75</v>
      </c>
      <c r="J10234" s="3">
        <v>20.75</v>
      </c>
      <c r="K10234" t="s">
        <v>171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 s="3">
        <v>16.75</v>
      </c>
      <c r="J10235" s="3">
        <v>16.75</v>
      </c>
      <c r="K10235" t="s">
        <v>170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 s="3">
        <v>12</v>
      </c>
      <c r="J10236" s="3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 s="3">
        <v>16.75</v>
      </c>
      <c r="J10237" s="3">
        <v>16.75</v>
      </c>
      <c r="K10237" t="s">
        <v>170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 s="3">
        <v>16</v>
      </c>
      <c r="J10238" s="3">
        <v>16</v>
      </c>
      <c r="K10238" t="s">
        <v>170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 s="3">
        <v>17.950000762939453</v>
      </c>
      <c r="J10239" s="3">
        <v>17.950000762939453</v>
      </c>
      <c r="K10239" t="s">
        <v>171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 s="3">
        <v>10.5</v>
      </c>
      <c r="J10240" s="3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 s="3">
        <v>20.75</v>
      </c>
      <c r="J10241" s="3">
        <v>20.75</v>
      </c>
      <c r="K10241" t="s">
        <v>171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 s="3">
        <v>12.5</v>
      </c>
      <c r="J10242" s="3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 s="3">
        <v>20.25</v>
      </c>
      <c r="J10243" s="3">
        <v>40.5</v>
      </c>
      <c r="K10243" t="s">
        <v>171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 s="3">
        <v>20.5</v>
      </c>
      <c r="J10244" s="3">
        <v>20.5</v>
      </c>
      <c r="K10244" t="s">
        <v>171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 s="3">
        <v>20.75</v>
      </c>
      <c r="J10245" s="3">
        <v>20.75</v>
      </c>
      <c r="K10245" t="s">
        <v>171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 s="3">
        <v>20.25</v>
      </c>
      <c r="J10246" s="3">
        <v>20.25</v>
      </c>
      <c r="K10246" t="s">
        <v>171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 s="3">
        <v>12.25</v>
      </c>
      <c r="J10247" s="3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 s="3">
        <v>12.75</v>
      </c>
      <c r="J10248" s="3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 s="3">
        <v>25.5</v>
      </c>
      <c r="J10249" s="3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 s="3">
        <v>20.25</v>
      </c>
      <c r="J10250" s="3">
        <v>20.25</v>
      </c>
      <c r="K10250" t="s">
        <v>171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 s="3">
        <v>12</v>
      </c>
      <c r="J10251" s="3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 s="3">
        <v>16.75</v>
      </c>
      <c r="J10252" s="3">
        <v>16.75</v>
      </c>
      <c r="K10252" t="s">
        <v>170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 s="3">
        <v>20.75</v>
      </c>
      <c r="J10253" s="3">
        <v>20.75</v>
      </c>
      <c r="K10253" t="s">
        <v>171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 s="3">
        <v>16.5</v>
      </c>
      <c r="J10254" s="3">
        <v>16.5</v>
      </c>
      <c r="K10254" t="s">
        <v>170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 s="3">
        <v>20.25</v>
      </c>
      <c r="J10255" s="3">
        <v>20.25</v>
      </c>
      <c r="K10255" t="s">
        <v>171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 s="3">
        <v>16.75</v>
      </c>
      <c r="J10256" s="3">
        <v>16.75</v>
      </c>
      <c r="K10256" t="s">
        <v>170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 s="3">
        <v>16.25</v>
      </c>
      <c r="J10257" s="3">
        <v>16.25</v>
      </c>
      <c r="K10257" t="s">
        <v>170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 s="3">
        <v>12.75</v>
      </c>
      <c r="J10258" s="3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 s="3">
        <v>20.75</v>
      </c>
      <c r="J10259" s="3">
        <v>20.75</v>
      </c>
      <c r="K10259" t="s">
        <v>171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 s="3">
        <v>16</v>
      </c>
      <c r="J10260" s="3">
        <v>16</v>
      </c>
      <c r="K10260" t="s">
        <v>170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 s="3">
        <v>20.5</v>
      </c>
      <c r="J10261" s="3">
        <v>20.5</v>
      </c>
      <c r="K10261" t="s">
        <v>171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 s="3">
        <v>17.950000762939453</v>
      </c>
      <c r="J10262" s="3">
        <v>17.950000762939453</v>
      </c>
      <c r="K10262" t="s">
        <v>171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 s="3">
        <v>16.5</v>
      </c>
      <c r="J10263" s="3">
        <v>16.5</v>
      </c>
      <c r="K10263" t="s">
        <v>171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 s="3">
        <v>20.5</v>
      </c>
      <c r="J10264" s="3">
        <v>20.5</v>
      </c>
      <c r="K10264" t="s">
        <v>171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 s="3">
        <v>12.25</v>
      </c>
      <c r="J10265" s="3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 s="3">
        <v>20.75</v>
      </c>
      <c r="J10266" s="3">
        <v>20.75</v>
      </c>
      <c r="K10266" t="s">
        <v>171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 s="3">
        <v>12</v>
      </c>
      <c r="J10267" s="3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 s="3">
        <v>16.75</v>
      </c>
      <c r="J10268" s="3">
        <v>16.75</v>
      </c>
      <c r="K10268" t="s">
        <v>170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 s="3">
        <v>16.5</v>
      </c>
      <c r="J10269" s="3">
        <v>16.5</v>
      </c>
      <c r="K10269" t="s">
        <v>170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 s="3">
        <v>16.75</v>
      </c>
      <c r="J10270" s="3">
        <v>16.75</v>
      </c>
      <c r="K10270" t="s">
        <v>170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 s="3">
        <v>12.5</v>
      </c>
      <c r="J10271" s="3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 s="3">
        <v>12.5</v>
      </c>
      <c r="J10272" s="3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 s="3">
        <v>20.25</v>
      </c>
      <c r="J10273" s="3">
        <v>20.25</v>
      </c>
      <c r="K10273" t="s">
        <v>171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 s="3">
        <v>20.75</v>
      </c>
      <c r="J10274" s="3">
        <v>20.75</v>
      </c>
      <c r="K10274" t="s">
        <v>171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 s="3">
        <v>12</v>
      </c>
      <c r="J10275" s="3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 s="3">
        <v>13.25</v>
      </c>
      <c r="J10276" s="3">
        <v>13.25</v>
      </c>
      <c r="K10276" t="s">
        <v>170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 s="3">
        <v>20.75</v>
      </c>
      <c r="J10277" s="3">
        <v>20.75</v>
      </c>
      <c r="K10277" t="s">
        <v>171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 s="3">
        <v>20.75</v>
      </c>
      <c r="J10278" s="3">
        <v>20.75</v>
      </c>
      <c r="K10278" t="s">
        <v>171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 s="3">
        <v>16.5</v>
      </c>
      <c r="J10279" s="3">
        <v>16.5</v>
      </c>
      <c r="K10279" t="s">
        <v>171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 s="3">
        <v>16.5</v>
      </c>
      <c r="J10280" s="3">
        <v>16.5</v>
      </c>
      <c r="K10280" t="s">
        <v>170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 s="3">
        <v>20.75</v>
      </c>
      <c r="J10281" s="3">
        <v>20.75</v>
      </c>
      <c r="K10281" t="s">
        <v>171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 s="3">
        <v>12.25</v>
      </c>
      <c r="J10282" s="3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 s="3">
        <v>20.75</v>
      </c>
      <c r="J10283" s="3">
        <v>20.75</v>
      </c>
      <c r="K10283" t="s">
        <v>171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 s="3">
        <v>35.950000762939453</v>
      </c>
      <c r="J10284" s="3">
        <v>35.95000076293945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 s="3">
        <v>21</v>
      </c>
      <c r="J10285" s="3">
        <v>21</v>
      </c>
      <c r="K10285" t="s">
        <v>171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 s="3">
        <v>20.25</v>
      </c>
      <c r="J10286" s="3">
        <v>20.25</v>
      </c>
      <c r="K10286" t="s">
        <v>171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 s="3">
        <v>16.75</v>
      </c>
      <c r="J10287" s="3">
        <v>16.75</v>
      </c>
      <c r="K10287" t="s">
        <v>170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 s="3">
        <v>16.75</v>
      </c>
      <c r="J10288" s="3">
        <v>16.75</v>
      </c>
      <c r="K10288" t="s">
        <v>170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 s="3">
        <v>12.75</v>
      </c>
      <c r="J10289" s="3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 s="3">
        <v>14.75</v>
      </c>
      <c r="J10290" s="3">
        <v>14.75</v>
      </c>
      <c r="K10290" t="s">
        <v>170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 s="3">
        <v>10.5</v>
      </c>
      <c r="J10291" s="3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 s="3">
        <v>12</v>
      </c>
      <c r="J10292" s="3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 s="3">
        <v>11</v>
      </c>
      <c r="J10293" s="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 s="3">
        <v>12.75</v>
      </c>
      <c r="J10294" s="3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 s="3">
        <v>12.5</v>
      </c>
      <c r="J10295" s="3">
        <v>12.5</v>
      </c>
      <c r="K10295" t="s">
        <v>170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 s="3">
        <v>18.5</v>
      </c>
      <c r="J10296" s="3">
        <v>18.5</v>
      </c>
      <c r="K10296" t="s">
        <v>171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 s="3">
        <v>20.75</v>
      </c>
      <c r="J10297" s="3">
        <v>20.75</v>
      </c>
      <c r="K10297" t="s">
        <v>171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 s="3">
        <v>16.75</v>
      </c>
      <c r="J10298" s="3">
        <v>16.75</v>
      </c>
      <c r="K10298" t="s">
        <v>170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 s="3">
        <v>17.950000762939453</v>
      </c>
      <c r="J10299" s="3">
        <v>17.950000762939453</v>
      </c>
      <c r="K10299" t="s">
        <v>171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 s="3">
        <v>10.5</v>
      </c>
      <c r="J10300" s="3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 s="3">
        <v>16</v>
      </c>
      <c r="J10301" s="3">
        <v>16</v>
      </c>
      <c r="K10301" t="s">
        <v>170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 s="3">
        <v>16.5</v>
      </c>
      <c r="J10302" s="3">
        <v>16.5</v>
      </c>
      <c r="K10302" t="s">
        <v>171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 s="3">
        <v>16.5</v>
      </c>
      <c r="J10303" s="3">
        <v>16.5</v>
      </c>
      <c r="K10303" t="s">
        <v>170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 s="3">
        <v>20.75</v>
      </c>
      <c r="J10304" s="3">
        <v>20.75</v>
      </c>
      <c r="K10304" t="s">
        <v>171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 s="3">
        <v>20.75</v>
      </c>
      <c r="J10305" s="3">
        <v>20.75</v>
      </c>
      <c r="K10305" t="s">
        <v>171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 s="3">
        <v>16</v>
      </c>
      <c r="J10306" s="3">
        <v>16</v>
      </c>
      <c r="K10306" t="s">
        <v>170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 s="3">
        <v>20.25</v>
      </c>
      <c r="J10307" s="3">
        <v>20.25</v>
      </c>
      <c r="K10307" t="s">
        <v>171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 s="3">
        <v>12.5</v>
      </c>
      <c r="J10308" s="3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 s="3">
        <v>9.75</v>
      </c>
      <c r="J10309" s="3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 s="3">
        <v>18.5</v>
      </c>
      <c r="J10310" s="3">
        <v>18.5</v>
      </c>
      <c r="K10310" t="s">
        <v>171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 s="3">
        <v>17.950000762939453</v>
      </c>
      <c r="J10311" s="3">
        <v>17.950000762939453</v>
      </c>
      <c r="K10311" t="s">
        <v>171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 s="3">
        <v>16.75</v>
      </c>
      <c r="J10312" s="3">
        <v>16.75</v>
      </c>
      <c r="K10312" t="s">
        <v>170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 s="3">
        <v>20.75</v>
      </c>
      <c r="J10313" s="3">
        <v>20.75</v>
      </c>
      <c r="K10313" t="s">
        <v>171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 s="3">
        <v>20.5</v>
      </c>
      <c r="J10314" s="3">
        <v>20.5</v>
      </c>
      <c r="K10314" t="s">
        <v>171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 s="3">
        <v>20.75</v>
      </c>
      <c r="J10315" s="3">
        <v>20.75</v>
      </c>
      <c r="K10315" t="s">
        <v>171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 s="3">
        <v>16.75</v>
      </c>
      <c r="J10316" s="3">
        <v>16.75</v>
      </c>
      <c r="K10316" t="s">
        <v>170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 s="3">
        <v>20.75</v>
      </c>
      <c r="J10317" s="3">
        <v>20.75</v>
      </c>
      <c r="K10317" t="s">
        <v>171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 s="3">
        <v>12.5</v>
      </c>
      <c r="J10318" s="3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 s="3">
        <v>16.75</v>
      </c>
      <c r="J10319" s="3">
        <v>16.75</v>
      </c>
      <c r="K10319" t="s">
        <v>170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 s="3">
        <v>14.75</v>
      </c>
      <c r="J10320" s="3">
        <v>14.75</v>
      </c>
      <c r="K10320" t="s">
        <v>170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 s="3">
        <v>16.5</v>
      </c>
      <c r="J10321" s="3">
        <v>16.5</v>
      </c>
      <c r="K10321" t="s">
        <v>171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 s="3">
        <v>16.5</v>
      </c>
      <c r="J10322" s="3">
        <v>16.5</v>
      </c>
      <c r="K10322" t="s">
        <v>170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 s="3">
        <v>12</v>
      </c>
      <c r="J10323" s="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 s="3">
        <v>20.75</v>
      </c>
      <c r="J10324" s="3">
        <v>20.75</v>
      </c>
      <c r="K10324" t="s">
        <v>171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 s="3">
        <v>16.25</v>
      </c>
      <c r="J10325" s="3">
        <v>16.25</v>
      </c>
      <c r="K10325" t="s">
        <v>170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 s="3">
        <v>20.75</v>
      </c>
      <c r="J10326" s="3">
        <v>20.75</v>
      </c>
      <c r="K10326" t="s">
        <v>171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 s="3">
        <v>13.25</v>
      </c>
      <c r="J10327" s="3">
        <v>13.25</v>
      </c>
      <c r="K10327" t="s">
        <v>170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 s="3">
        <v>12.75</v>
      </c>
      <c r="J10328" s="3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 s="3">
        <v>16.75</v>
      </c>
      <c r="J10329" s="3">
        <v>16.75</v>
      </c>
      <c r="K10329" t="s">
        <v>170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 s="3">
        <v>12.5</v>
      </c>
      <c r="J10330" s="3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 s="3">
        <v>16.5</v>
      </c>
      <c r="J10331" s="3">
        <v>16.5</v>
      </c>
      <c r="K10331" t="s">
        <v>170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 s="3">
        <v>12.75</v>
      </c>
      <c r="J10332" s="3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 s="3">
        <v>14.5</v>
      </c>
      <c r="J10333" s="3">
        <v>14.5</v>
      </c>
      <c r="K10333" t="s">
        <v>170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 s="3">
        <v>12.75</v>
      </c>
      <c r="J10334" s="3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 s="3">
        <v>17.5</v>
      </c>
      <c r="J10335" s="3">
        <v>17.5</v>
      </c>
      <c r="K10335" t="s">
        <v>171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 s="3">
        <v>20.25</v>
      </c>
      <c r="J10336" s="3">
        <v>20.25</v>
      </c>
      <c r="K10336" t="s">
        <v>171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 s="3">
        <v>12</v>
      </c>
      <c r="J10337" s="3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 s="3">
        <v>12</v>
      </c>
      <c r="J10338" s="3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 s="3">
        <v>20.5</v>
      </c>
      <c r="J10339" s="3">
        <v>20.5</v>
      </c>
      <c r="K10339" t="s">
        <v>171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 s="3">
        <v>16.5</v>
      </c>
      <c r="J10340" s="3">
        <v>16.5</v>
      </c>
      <c r="K10340" t="s">
        <v>170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 s="3">
        <v>12.5</v>
      </c>
      <c r="J10341" s="3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 s="3">
        <v>12</v>
      </c>
      <c r="J10342" s="3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 s="3">
        <v>12</v>
      </c>
      <c r="J10343" s="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 s="3">
        <v>12.5</v>
      </c>
      <c r="J10344" s="3">
        <v>12.5</v>
      </c>
      <c r="K10344" t="s">
        <v>170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 s="3">
        <v>12</v>
      </c>
      <c r="J10345" s="3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 s="3">
        <v>20.25</v>
      </c>
      <c r="J10346" s="3">
        <v>20.25</v>
      </c>
      <c r="K10346" t="s">
        <v>171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 s="3">
        <v>16.5</v>
      </c>
      <c r="J10347" s="3">
        <v>16.5</v>
      </c>
      <c r="K10347" t="s">
        <v>170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 s="3">
        <v>12</v>
      </c>
      <c r="J10348" s="3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 s="3">
        <v>20.75</v>
      </c>
      <c r="J10349" s="3">
        <v>20.75</v>
      </c>
      <c r="K10349" t="s">
        <v>171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 s="3">
        <v>12.5</v>
      </c>
      <c r="J10350" s="3">
        <v>12.5</v>
      </c>
      <c r="K10350" t="s">
        <v>170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 s="3">
        <v>12.5</v>
      </c>
      <c r="J10351" s="3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 s="3">
        <v>17.950000762939453</v>
      </c>
      <c r="J10352" s="3">
        <v>17.950000762939453</v>
      </c>
      <c r="K10352" t="s">
        <v>171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 s="3">
        <v>9.75</v>
      </c>
      <c r="J10353" s="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 s="3">
        <v>12.75</v>
      </c>
      <c r="J10354" s="3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 s="3">
        <v>25.5</v>
      </c>
      <c r="J10355" s="3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 s="3">
        <v>16.5</v>
      </c>
      <c r="J10356" s="3">
        <v>16.5</v>
      </c>
      <c r="K10356" t="s">
        <v>171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 s="3">
        <v>20.75</v>
      </c>
      <c r="J10357" s="3">
        <v>20.75</v>
      </c>
      <c r="K10357" t="s">
        <v>171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 s="3">
        <v>12.5</v>
      </c>
      <c r="J10358" s="3">
        <v>12.5</v>
      </c>
      <c r="K10358" t="s">
        <v>170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 s="3">
        <v>20.75</v>
      </c>
      <c r="J10359" s="3">
        <v>20.75</v>
      </c>
      <c r="K10359" t="s">
        <v>171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 s="3">
        <v>20.25</v>
      </c>
      <c r="J10360" s="3">
        <v>20.25</v>
      </c>
      <c r="K10360" t="s">
        <v>171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 s="3">
        <v>12.5</v>
      </c>
      <c r="J10361" s="3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 s="3">
        <v>18.5</v>
      </c>
      <c r="J10362" s="3">
        <v>18.5</v>
      </c>
      <c r="K10362" t="s">
        <v>171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 s="3">
        <v>20.25</v>
      </c>
      <c r="J10363" s="3">
        <v>20.25</v>
      </c>
      <c r="K10363" t="s">
        <v>171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 s="3">
        <v>12.75</v>
      </c>
      <c r="J10364" s="3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 s="3">
        <v>16</v>
      </c>
      <c r="J10365" s="3">
        <v>16</v>
      </c>
      <c r="K10365" t="s">
        <v>170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 s="3">
        <v>20.5</v>
      </c>
      <c r="J10366" s="3">
        <v>20.5</v>
      </c>
      <c r="K10366" t="s">
        <v>171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 s="3">
        <v>16.25</v>
      </c>
      <c r="J10367" s="3">
        <v>16.25</v>
      </c>
      <c r="K10367" t="s">
        <v>170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 s="3">
        <v>16</v>
      </c>
      <c r="J10368" s="3">
        <v>16</v>
      </c>
      <c r="K10368" t="s">
        <v>170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 s="3">
        <v>17.950000762939453</v>
      </c>
      <c r="J10369" s="3">
        <v>17.950000762939453</v>
      </c>
      <c r="K10369" t="s">
        <v>171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 s="3">
        <v>17.950000762939453</v>
      </c>
      <c r="J10370" s="3">
        <v>17.950000762939453</v>
      </c>
      <c r="K10370" t="s">
        <v>171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 s="3">
        <v>20.75</v>
      </c>
      <c r="J10371" s="3">
        <v>20.75</v>
      </c>
      <c r="K10371" t="s">
        <v>171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 s="3">
        <v>20.75</v>
      </c>
      <c r="J10372" s="3">
        <v>20.75</v>
      </c>
      <c r="K10372" t="s">
        <v>171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 s="3">
        <v>20.75</v>
      </c>
      <c r="J10373" s="3">
        <v>20.75</v>
      </c>
      <c r="K10373" t="s">
        <v>171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 s="3">
        <v>12</v>
      </c>
      <c r="J10374" s="3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 s="3">
        <v>12.5</v>
      </c>
      <c r="J10375" s="3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 s="3">
        <v>20.75</v>
      </c>
      <c r="J10376" s="3">
        <v>20.75</v>
      </c>
      <c r="K10376" t="s">
        <v>171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 s="3">
        <v>14.5</v>
      </c>
      <c r="J10377" s="3">
        <v>14.5</v>
      </c>
      <c r="K10377" t="s">
        <v>170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 s="3">
        <v>16</v>
      </c>
      <c r="J10378" s="3">
        <v>16</v>
      </c>
      <c r="K10378" t="s">
        <v>170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 s="3">
        <v>20.75</v>
      </c>
      <c r="J10379" s="3">
        <v>20.75</v>
      </c>
      <c r="K10379" t="s">
        <v>171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 s="3">
        <v>16.75</v>
      </c>
      <c r="J10380" s="3">
        <v>16.75</v>
      </c>
      <c r="K10380" t="s">
        <v>170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 s="3">
        <v>25.5</v>
      </c>
      <c r="J10381" s="3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 s="3">
        <v>16</v>
      </c>
      <c r="J10382" s="3">
        <v>16</v>
      </c>
      <c r="K10382" t="s">
        <v>170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 s="3">
        <v>23.649999618530273</v>
      </c>
      <c r="J10383" s="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 s="3">
        <v>12.75</v>
      </c>
      <c r="J10384" s="3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 s="3">
        <v>16.75</v>
      </c>
      <c r="J10385" s="3">
        <v>16.75</v>
      </c>
      <c r="K10385" t="s">
        <v>170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 s="3">
        <v>17.5</v>
      </c>
      <c r="J10386" s="3">
        <v>17.5</v>
      </c>
      <c r="K10386" t="s">
        <v>171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 s="3">
        <v>16.5</v>
      </c>
      <c r="J10387" s="3">
        <v>33</v>
      </c>
      <c r="K10387" t="s">
        <v>170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 s="3">
        <v>12</v>
      </c>
      <c r="J10388" s="3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 s="3">
        <v>20.75</v>
      </c>
      <c r="J10389" s="3">
        <v>20.75</v>
      </c>
      <c r="K10389" t="s">
        <v>171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 s="3">
        <v>20.75</v>
      </c>
      <c r="J10390" s="3">
        <v>20.75</v>
      </c>
      <c r="K10390" t="s">
        <v>171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 s="3">
        <v>16</v>
      </c>
      <c r="J10391" s="3">
        <v>16</v>
      </c>
      <c r="K10391" t="s">
        <v>170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 s="3">
        <v>16</v>
      </c>
      <c r="J10392" s="3">
        <v>16</v>
      </c>
      <c r="K10392" t="s">
        <v>170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 s="3">
        <v>9.75</v>
      </c>
      <c r="J10393" s="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 s="3">
        <v>20.75</v>
      </c>
      <c r="J10394" s="3">
        <v>20.75</v>
      </c>
      <c r="K10394" t="s">
        <v>171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 s="3">
        <v>20.25</v>
      </c>
      <c r="J10395" s="3">
        <v>20.25</v>
      </c>
      <c r="K10395" t="s">
        <v>171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 s="3">
        <v>12.5</v>
      </c>
      <c r="J10396" s="3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 s="3">
        <v>12.75</v>
      </c>
      <c r="J10397" s="3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 s="3">
        <v>20.75</v>
      </c>
      <c r="J10398" s="3">
        <v>20.75</v>
      </c>
      <c r="K10398" t="s">
        <v>171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 s="3">
        <v>16.75</v>
      </c>
      <c r="J10399" s="3">
        <v>16.75</v>
      </c>
      <c r="K10399" t="s">
        <v>170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 s="3">
        <v>16.75</v>
      </c>
      <c r="J10400" s="3">
        <v>16.75</v>
      </c>
      <c r="K10400" t="s">
        <v>170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 s="3">
        <v>16.75</v>
      </c>
      <c r="J10401" s="3">
        <v>16.75</v>
      </c>
      <c r="K10401" t="s">
        <v>170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 s="3">
        <v>16.75</v>
      </c>
      <c r="J10402" s="3">
        <v>16.75</v>
      </c>
      <c r="K10402" t="s">
        <v>170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 s="3">
        <v>14.5</v>
      </c>
      <c r="J10403" s="3">
        <v>14.5</v>
      </c>
      <c r="K10403" t="s">
        <v>170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 s="3">
        <v>16.5</v>
      </c>
      <c r="J10404" s="3">
        <v>16.5</v>
      </c>
      <c r="K10404" t="s">
        <v>171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 s="3">
        <v>10.5</v>
      </c>
      <c r="J10405" s="3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 s="3">
        <v>16.75</v>
      </c>
      <c r="J10406" s="3">
        <v>16.75</v>
      </c>
      <c r="K10406" t="s">
        <v>170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 s="3">
        <v>20.75</v>
      </c>
      <c r="J10407" s="3">
        <v>41.5</v>
      </c>
      <c r="K10407" t="s">
        <v>171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 s="3">
        <v>20.75</v>
      </c>
      <c r="J10408" s="3">
        <v>20.75</v>
      </c>
      <c r="K10408" t="s">
        <v>171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 s="3">
        <v>20.75</v>
      </c>
      <c r="J10409" s="3">
        <v>20.75</v>
      </c>
      <c r="K10409" t="s">
        <v>171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 s="3">
        <v>12.5</v>
      </c>
      <c r="J10410" s="3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 s="3">
        <v>20.75</v>
      </c>
      <c r="J10411" s="3">
        <v>20.75</v>
      </c>
      <c r="K10411" t="s">
        <v>171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 s="3">
        <v>16.75</v>
      </c>
      <c r="J10412" s="3">
        <v>16.75</v>
      </c>
      <c r="K10412" t="s">
        <v>170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 s="3">
        <v>20.75</v>
      </c>
      <c r="J10413" s="3">
        <v>20.75</v>
      </c>
      <c r="K10413" t="s">
        <v>171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 s="3">
        <v>12</v>
      </c>
      <c r="J10414" s="3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 s="3">
        <v>25.5</v>
      </c>
      <c r="J10415" s="3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 s="3">
        <v>20.75</v>
      </c>
      <c r="J10416" s="3">
        <v>20.75</v>
      </c>
      <c r="K10416" t="s">
        <v>171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 s="3">
        <v>12</v>
      </c>
      <c r="J10417" s="3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 s="3">
        <v>20.25</v>
      </c>
      <c r="J10418" s="3">
        <v>20.25</v>
      </c>
      <c r="K10418" t="s">
        <v>171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 s="3">
        <v>20.75</v>
      </c>
      <c r="J10419" s="3">
        <v>20.75</v>
      </c>
      <c r="K10419" t="s">
        <v>171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 s="3">
        <v>20.75</v>
      </c>
      <c r="J10420" s="3">
        <v>20.75</v>
      </c>
      <c r="K10420" t="s">
        <v>171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 s="3">
        <v>16</v>
      </c>
      <c r="J10421" s="3">
        <v>16</v>
      </c>
      <c r="K10421" t="s">
        <v>170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 s="3">
        <v>16.5</v>
      </c>
      <c r="J10422" s="3">
        <v>16.5</v>
      </c>
      <c r="K10422" t="s">
        <v>170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 s="3">
        <v>10.5</v>
      </c>
      <c r="J10423" s="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 s="3">
        <v>12</v>
      </c>
      <c r="J10424" s="3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 s="3">
        <v>16</v>
      </c>
      <c r="J10425" s="3">
        <v>16</v>
      </c>
      <c r="K10425" t="s">
        <v>170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 s="3">
        <v>20.5</v>
      </c>
      <c r="J10426" s="3">
        <v>20.5</v>
      </c>
      <c r="K10426" t="s">
        <v>171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 s="3">
        <v>12.25</v>
      </c>
      <c r="J10427" s="3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 s="3">
        <v>20.25</v>
      </c>
      <c r="J10428" s="3">
        <v>20.25</v>
      </c>
      <c r="K10428" t="s">
        <v>171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 s="3">
        <v>16.25</v>
      </c>
      <c r="J10429" s="3">
        <v>16.25</v>
      </c>
      <c r="K10429" t="s">
        <v>170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 s="3">
        <v>12</v>
      </c>
      <c r="J10430" s="3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 s="3">
        <v>16.5</v>
      </c>
      <c r="J10431" s="3">
        <v>16.5</v>
      </c>
      <c r="K10431" t="s">
        <v>170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 s="3">
        <v>12</v>
      </c>
      <c r="J10432" s="3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 s="3">
        <v>9.75</v>
      </c>
      <c r="J10433" s="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 s="3">
        <v>20.75</v>
      </c>
      <c r="J10434" s="3">
        <v>20.75</v>
      </c>
      <c r="K10434" t="s">
        <v>171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 s="3">
        <v>20.75</v>
      </c>
      <c r="J10435" s="3">
        <v>20.75</v>
      </c>
      <c r="K10435" t="s">
        <v>171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 s="3">
        <v>16.75</v>
      </c>
      <c r="J10436" s="3">
        <v>16.75</v>
      </c>
      <c r="K10436" t="s">
        <v>170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 s="3">
        <v>17.950000762939453</v>
      </c>
      <c r="J10437" s="3">
        <v>17.950000762939453</v>
      </c>
      <c r="K10437" t="s">
        <v>171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 s="3">
        <v>12.5</v>
      </c>
      <c r="J10438" s="3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 s="3">
        <v>16.5</v>
      </c>
      <c r="J10439" s="3">
        <v>16.5</v>
      </c>
      <c r="K10439" t="s">
        <v>171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 s="3">
        <v>12.75</v>
      </c>
      <c r="J10440" s="3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 s="3">
        <v>12.5</v>
      </c>
      <c r="J10441" s="3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 s="3">
        <v>16.75</v>
      </c>
      <c r="J10442" s="3">
        <v>16.75</v>
      </c>
      <c r="K10442" t="s">
        <v>170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 s="3">
        <v>18.5</v>
      </c>
      <c r="J10443" s="3">
        <v>18.5</v>
      </c>
      <c r="K10443" t="s">
        <v>171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 s="3">
        <v>12.75</v>
      </c>
      <c r="J10444" s="3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 s="3">
        <v>12.5</v>
      </c>
      <c r="J10445" s="3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 s="3">
        <v>16.5</v>
      </c>
      <c r="J10446" s="3">
        <v>16.5</v>
      </c>
      <c r="K10446" t="s">
        <v>171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 s="3">
        <v>16</v>
      </c>
      <c r="J10447" s="3">
        <v>16</v>
      </c>
      <c r="K10447" t="s">
        <v>170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 s="3">
        <v>20.75</v>
      </c>
      <c r="J10448" s="3">
        <v>20.75</v>
      </c>
      <c r="K10448" t="s">
        <v>171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 s="3">
        <v>16</v>
      </c>
      <c r="J10449" s="3">
        <v>16</v>
      </c>
      <c r="K10449" t="s">
        <v>170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 s="3">
        <v>20.75</v>
      </c>
      <c r="J10450" s="3">
        <v>20.75</v>
      </c>
      <c r="K10450" t="s">
        <v>171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 s="3">
        <v>20.75</v>
      </c>
      <c r="J10451" s="3">
        <v>20.75</v>
      </c>
      <c r="K10451" t="s">
        <v>171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 s="3">
        <v>12.75</v>
      </c>
      <c r="J10452" s="3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 s="3">
        <v>16.75</v>
      </c>
      <c r="J10453" s="3">
        <v>16.75</v>
      </c>
      <c r="K10453" t="s">
        <v>170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 s="3">
        <v>13.25</v>
      </c>
      <c r="J10454" s="3">
        <v>13.25</v>
      </c>
      <c r="K10454" t="s">
        <v>170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 s="3">
        <v>16.75</v>
      </c>
      <c r="J10455" s="3">
        <v>16.75</v>
      </c>
      <c r="K10455" t="s">
        <v>170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 s="3">
        <v>12.5</v>
      </c>
      <c r="J10456" s="3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 s="3">
        <v>13.25</v>
      </c>
      <c r="J10457" s="3">
        <v>13.25</v>
      </c>
      <c r="K10457" t="s">
        <v>170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 s="3">
        <v>10.5</v>
      </c>
      <c r="J10458" s="3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 s="3">
        <v>20.25</v>
      </c>
      <c r="J10459" s="3">
        <v>40.5</v>
      </c>
      <c r="K10459" t="s">
        <v>171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 s="3">
        <v>20.75</v>
      </c>
      <c r="J10460" s="3">
        <v>20.75</v>
      </c>
      <c r="K10460" t="s">
        <v>171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 s="3">
        <v>23.649999618530273</v>
      </c>
      <c r="J10461" s="3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 s="3">
        <v>16</v>
      </c>
      <c r="J10462" s="3">
        <v>16</v>
      </c>
      <c r="K10462" t="s">
        <v>170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 s="3">
        <v>16.25</v>
      </c>
      <c r="J10463" s="3">
        <v>16.25</v>
      </c>
      <c r="K10463" t="s">
        <v>170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 s="3">
        <v>12</v>
      </c>
      <c r="J10464" s="3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 s="3">
        <v>20.25</v>
      </c>
      <c r="J10465" s="3">
        <v>20.25</v>
      </c>
      <c r="K10465" t="s">
        <v>171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 s="3">
        <v>20.75</v>
      </c>
      <c r="J10466" s="3">
        <v>20.75</v>
      </c>
      <c r="K10466" t="s">
        <v>171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 s="3">
        <v>16</v>
      </c>
      <c r="J10467" s="3">
        <v>16</v>
      </c>
      <c r="K10467" t="s">
        <v>170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 s="3">
        <v>12</v>
      </c>
      <c r="J10468" s="3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 s="3">
        <v>16</v>
      </c>
      <c r="J10469" s="3">
        <v>16</v>
      </c>
      <c r="K10469" t="s">
        <v>170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 s="3">
        <v>20.25</v>
      </c>
      <c r="J10470" s="3">
        <v>20.25</v>
      </c>
      <c r="K10470" t="s">
        <v>171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 s="3">
        <v>16</v>
      </c>
      <c r="J10471" s="3">
        <v>16</v>
      </c>
      <c r="K10471" t="s">
        <v>170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 s="3">
        <v>12</v>
      </c>
      <c r="J10472" s="3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 s="3">
        <v>12</v>
      </c>
      <c r="J10473" s="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 s="3">
        <v>16.5</v>
      </c>
      <c r="J10474" s="3">
        <v>16.5</v>
      </c>
      <c r="K10474" t="s">
        <v>171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 s="3">
        <v>16.5</v>
      </c>
      <c r="J10475" s="3">
        <v>16.5</v>
      </c>
      <c r="K10475" t="s">
        <v>170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 s="3">
        <v>16.5</v>
      </c>
      <c r="J10476" s="3">
        <v>16.5</v>
      </c>
      <c r="K10476" t="s">
        <v>170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 s="3">
        <v>20.75</v>
      </c>
      <c r="J10477" s="3">
        <v>20.75</v>
      </c>
      <c r="K10477" t="s">
        <v>171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 s="3">
        <v>20.75</v>
      </c>
      <c r="J10478" s="3">
        <v>20.75</v>
      </c>
      <c r="K10478" t="s">
        <v>171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 s="3">
        <v>20.5</v>
      </c>
      <c r="J10479" s="3">
        <v>20.5</v>
      </c>
      <c r="K10479" t="s">
        <v>171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 s="3">
        <v>20.75</v>
      </c>
      <c r="J10480" s="3">
        <v>20.75</v>
      </c>
      <c r="K10480" t="s">
        <v>171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 s="3">
        <v>11</v>
      </c>
      <c r="J10481" s="3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 s="3">
        <v>12.5</v>
      </c>
      <c r="J10482" s="3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 s="3">
        <v>20.5</v>
      </c>
      <c r="J10483" s="3">
        <v>20.5</v>
      </c>
      <c r="K10483" t="s">
        <v>171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 s="3">
        <v>12</v>
      </c>
      <c r="J10484" s="3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 s="3">
        <v>20.75</v>
      </c>
      <c r="J10485" s="3">
        <v>20.75</v>
      </c>
      <c r="K10485" t="s">
        <v>171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 s="3">
        <v>20.5</v>
      </c>
      <c r="J10486" s="3">
        <v>20.5</v>
      </c>
      <c r="K10486" t="s">
        <v>171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 s="3">
        <v>14.75</v>
      </c>
      <c r="J10487" s="3">
        <v>14.75</v>
      </c>
      <c r="K10487" t="s">
        <v>170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 s="3">
        <v>15.25</v>
      </c>
      <c r="J10488" s="3">
        <v>15.25</v>
      </c>
      <c r="K10488" t="s">
        <v>171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 s="3">
        <v>23.649999618530273</v>
      </c>
      <c r="J10489" s="3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 s="3">
        <v>16.5</v>
      </c>
      <c r="J10490" s="3">
        <v>16.5</v>
      </c>
      <c r="K10490" t="s">
        <v>171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 s="3">
        <v>16.75</v>
      </c>
      <c r="J10491" s="3">
        <v>16.75</v>
      </c>
      <c r="K10491" t="s">
        <v>170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 s="3">
        <v>20.25</v>
      </c>
      <c r="J10492" s="3">
        <v>20.25</v>
      </c>
      <c r="K10492" t="s">
        <v>171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 s="3">
        <v>16.25</v>
      </c>
      <c r="J10493" s="3">
        <v>16.25</v>
      </c>
      <c r="K10493" t="s">
        <v>170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 s="3">
        <v>20.5</v>
      </c>
      <c r="J10494" s="3">
        <v>20.5</v>
      </c>
      <c r="K10494" t="s">
        <v>171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 s="3">
        <v>18.5</v>
      </c>
      <c r="J10495" s="3">
        <v>18.5</v>
      </c>
      <c r="K10495" t="s">
        <v>171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 s="3">
        <v>20.75</v>
      </c>
      <c r="J10496" s="3">
        <v>20.75</v>
      </c>
      <c r="K10496" t="s">
        <v>171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 s="3">
        <v>16</v>
      </c>
      <c r="J10497" s="3">
        <v>16</v>
      </c>
      <c r="K10497" t="s">
        <v>170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 s="3">
        <v>16.5</v>
      </c>
      <c r="J10498" s="3">
        <v>16.5</v>
      </c>
      <c r="K10498" t="s">
        <v>171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 s="3">
        <v>12.75</v>
      </c>
      <c r="J10499" s="3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 s="3">
        <v>16.75</v>
      </c>
      <c r="J10500" s="3">
        <v>16.75</v>
      </c>
      <c r="K10500" t="s">
        <v>170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 s="3">
        <v>20.75</v>
      </c>
      <c r="J10501" s="3">
        <v>20.75</v>
      </c>
      <c r="K10501" t="s">
        <v>171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 s="3">
        <v>20.75</v>
      </c>
      <c r="J10502" s="3">
        <v>20.75</v>
      </c>
      <c r="K10502" t="s">
        <v>171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 s="3">
        <v>16</v>
      </c>
      <c r="J10503" s="3">
        <v>16</v>
      </c>
      <c r="K10503" t="s">
        <v>170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 s="3">
        <v>23.649999618530273</v>
      </c>
      <c r="J10504" s="3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 s="3">
        <v>16.75</v>
      </c>
      <c r="J10505" s="3">
        <v>16.75</v>
      </c>
      <c r="K10505" t="s">
        <v>170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 s="3">
        <v>16.5</v>
      </c>
      <c r="J10506" s="3">
        <v>16.5</v>
      </c>
      <c r="K10506" t="s">
        <v>170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 s="3">
        <v>12.5</v>
      </c>
      <c r="J10507" s="3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 s="3">
        <v>16.5</v>
      </c>
      <c r="J10508" s="3">
        <v>16.5</v>
      </c>
      <c r="K10508" t="s">
        <v>170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 s="3">
        <v>20.5</v>
      </c>
      <c r="J10509" s="3">
        <v>20.5</v>
      </c>
      <c r="K10509" t="s">
        <v>171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 s="3">
        <v>16.75</v>
      </c>
      <c r="J10510" s="3">
        <v>16.75</v>
      </c>
      <c r="K10510" t="s">
        <v>170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 s="3">
        <v>12</v>
      </c>
      <c r="J10511" s="3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 s="3">
        <v>16.5</v>
      </c>
      <c r="J10512" s="3">
        <v>16.5</v>
      </c>
      <c r="K10512" t="s">
        <v>170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 s="3">
        <v>16.75</v>
      </c>
      <c r="J10513" s="3">
        <v>16.75</v>
      </c>
      <c r="K10513" t="s">
        <v>170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 s="3">
        <v>20.75</v>
      </c>
      <c r="J10514" s="3">
        <v>20.75</v>
      </c>
      <c r="K10514" t="s">
        <v>171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 s="3">
        <v>12.5</v>
      </c>
      <c r="J10515" s="3">
        <v>12.5</v>
      </c>
      <c r="K10515" t="s">
        <v>170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 s="3">
        <v>20.75</v>
      </c>
      <c r="J10516" s="3">
        <v>20.75</v>
      </c>
      <c r="K10516" t="s">
        <v>171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 s="3">
        <v>16.75</v>
      </c>
      <c r="J10517" s="3">
        <v>16.75</v>
      </c>
      <c r="K10517" t="s">
        <v>170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 s="3">
        <v>20.5</v>
      </c>
      <c r="J10518" s="3">
        <v>20.5</v>
      </c>
      <c r="K10518" t="s">
        <v>171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 s="3">
        <v>16</v>
      </c>
      <c r="J10519" s="3">
        <v>16</v>
      </c>
      <c r="K10519" t="s">
        <v>170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 s="3">
        <v>20.25</v>
      </c>
      <c r="J10520" s="3">
        <v>20.25</v>
      </c>
      <c r="K10520" t="s">
        <v>171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 s="3">
        <v>9.75</v>
      </c>
      <c r="J10521" s="3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 s="3">
        <v>16.5</v>
      </c>
      <c r="J10522" s="3">
        <v>16.5</v>
      </c>
      <c r="K10522" t="s">
        <v>170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 s="3">
        <v>12.5</v>
      </c>
      <c r="J10523" s="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 s="3">
        <v>12.5</v>
      </c>
      <c r="J10524" s="3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 s="3">
        <v>12.75</v>
      </c>
      <c r="J10525" s="3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 s="3">
        <v>12</v>
      </c>
      <c r="J10526" s="3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 s="3">
        <v>16</v>
      </c>
      <c r="J10527" s="3">
        <v>16</v>
      </c>
      <c r="K10527" t="s">
        <v>170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 s="3">
        <v>12</v>
      </c>
      <c r="J10528" s="3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 s="3">
        <v>10.5</v>
      </c>
      <c r="J10529" s="3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 s="3">
        <v>12.25</v>
      </c>
      <c r="J10530" s="3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 s="3">
        <v>12</v>
      </c>
      <c r="J10531" s="3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 s="3">
        <v>20.25</v>
      </c>
      <c r="J10532" s="3">
        <v>20.25</v>
      </c>
      <c r="K10532" t="s">
        <v>171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 s="3">
        <v>20.75</v>
      </c>
      <c r="J10533" s="3">
        <v>20.75</v>
      </c>
      <c r="K10533" t="s">
        <v>171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 s="3">
        <v>12</v>
      </c>
      <c r="J10534" s="3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 s="3">
        <v>20.5</v>
      </c>
      <c r="J10535" s="3">
        <v>20.5</v>
      </c>
      <c r="K10535" t="s">
        <v>171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 s="3">
        <v>17.950000762939453</v>
      </c>
      <c r="J10536" s="3">
        <v>17.950000762939453</v>
      </c>
      <c r="K10536" t="s">
        <v>171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 s="3">
        <v>15.25</v>
      </c>
      <c r="J10537" s="3">
        <v>15.25</v>
      </c>
      <c r="K10537" t="s">
        <v>171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 s="3">
        <v>20.75</v>
      </c>
      <c r="J10538" s="3">
        <v>20.75</v>
      </c>
      <c r="K10538" t="s">
        <v>171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 s="3">
        <v>9.75</v>
      </c>
      <c r="J10539" s="3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 s="3">
        <v>20.25</v>
      </c>
      <c r="J10540" s="3">
        <v>20.25</v>
      </c>
      <c r="K10540" t="s">
        <v>171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 s="3">
        <v>12.5</v>
      </c>
      <c r="J10541" s="3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 s="3">
        <v>20.75</v>
      </c>
      <c r="J10542" s="3">
        <v>20.75</v>
      </c>
      <c r="K10542" t="s">
        <v>171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 s="3">
        <v>16.5</v>
      </c>
      <c r="J10543" s="3">
        <v>16.5</v>
      </c>
      <c r="K10543" t="s">
        <v>170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 s="3">
        <v>15.25</v>
      </c>
      <c r="J10544" s="3">
        <v>15.25</v>
      </c>
      <c r="K10544" t="s">
        <v>171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 s="3">
        <v>16.5</v>
      </c>
      <c r="J10545" s="3">
        <v>16.5</v>
      </c>
      <c r="K10545" t="s">
        <v>170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 s="3">
        <v>16</v>
      </c>
      <c r="J10546" s="3">
        <v>16</v>
      </c>
      <c r="K10546" t="s">
        <v>170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 s="3">
        <v>20.25</v>
      </c>
      <c r="J10547" s="3">
        <v>20.25</v>
      </c>
      <c r="K10547" t="s">
        <v>171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 s="3">
        <v>20.75</v>
      </c>
      <c r="J10548" s="3">
        <v>20.75</v>
      </c>
      <c r="K10548" t="s">
        <v>171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 s="3">
        <v>16.75</v>
      </c>
      <c r="J10549" s="3">
        <v>16.75</v>
      </c>
      <c r="K10549" t="s">
        <v>170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 s="3">
        <v>12</v>
      </c>
      <c r="J10550" s="3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 s="3">
        <v>23.649999618530273</v>
      </c>
      <c r="J10551" s="3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 s="3">
        <v>12</v>
      </c>
      <c r="J10552" s="3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 s="3">
        <v>10.5</v>
      </c>
      <c r="J10553" s="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 s="3">
        <v>14.5</v>
      </c>
      <c r="J10554" s="3">
        <v>14.5</v>
      </c>
      <c r="K10554" t="s">
        <v>170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 s="3">
        <v>12.5</v>
      </c>
      <c r="J10555" s="3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 s="3">
        <v>16.25</v>
      </c>
      <c r="J10556" s="3">
        <v>16.25</v>
      </c>
      <c r="K10556" t="s">
        <v>170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 s="3">
        <v>20.75</v>
      </c>
      <c r="J10557" s="3">
        <v>20.75</v>
      </c>
      <c r="K10557" t="s">
        <v>171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 s="3">
        <v>12.75</v>
      </c>
      <c r="J10558" s="3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 s="3">
        <v>20.75</v>
      </c>
      <c r="J10559" s="3">
        <v>20.75</v>
      </c>
      <c r="K10559" t="s">
        <v>171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 s="3">
        <v>25.5</v>
      </c>
      <c r="J10560" s="3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 s="3">
        <v>20.75</v>
      </c>
      <c r="J10561" s="3">
        <v>20.75</v>
      </c>
      <c r="K10561" t="s">
        <v>171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 s="3">
        <v>20.75</v>
      </c>
      <c r="J10562" s="3">
        <v>20.75</v>
      </c>
      <c r="K10562" t="s">
        <v>171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 s="3">
        <v>16.75</v>
      </c>
      <c r="J10563" s="3">
        <v>16.75</v>
      </c>
      <c r="K10563" t="s">
        <v>170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 s="3">
        <v>12.5</v>
      </c>
      <c r="J10564" s="3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 s="3">
        <v>20.75</v>
      </c>
      <c r="J10565" s="3">
        <v>20.75</v>
      </c>
      <c r="K10565" t="s">
        <v>171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 s="3">
        <v>16.75</v>
      </c>
      <c r="J10566" s="3">
        <v>16.75</v>
      </c>
      <c r="K10566" t="s">
        <v>170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 s="3">
        <v>12</v>
      </c>
      <c r="J10567" s="3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 s="3">
        <v>20.75</v>
      </c>
      <c r="J10568" s="3">
        <v>20.75</v>
      </c>
      <c r="K10568" t="s">
        <v>171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 s="3">
        <v>10.5</v>
      </c>
      <c r="J10569" s="3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 s="3">
        <v>20.25</v>
      </c>
      <c r="J10570" s="3">
        <v>20.25</v>
      </c>
      <c r="K10570" t="s">
        <v>171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 s="3">
        <v>12.5</v>
      </c>
      <c r="J10571" s="3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 s="3">
        <v>10.5</v>
      </c>
      <c r="J10572" s="3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 s="3">
        <v>16.25</v>
      </c>
      <c r="J10573" s="3">
        <v>16.25</v>
      </c>
      <c r="K10573" t="s">
        <v>170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 s="3">
        <v>20.75</v>
      </c>
      <c r="J10574" s="3">
        <v>20.75</v>
      </c>
      <c r="K10574" t="s">
        <v>171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 s="3">
        <v>16</v>
      </c>
      <c r="J10575" s="3">
        <v>16</v>
      </c>
      <c r="K10575" t="s">
        <v>170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 s="3">
        <v>10.5</v>
      </c>
      <c r="J10576" s="3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 s="3">
        <v>20.75</v>
      </c>
      <c r="J10577" s="3">
        <v>20.75</v>
      </c>
      <c r="K10577" t="s">
        <v>171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 s="3">
        <v>16.5</v>
      </c>
      <c r="J10578" s="3">
        <v>16.5</v>
      </c>
      <c r="K10578" t="s">
        <v>170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 s="3">
        <v>12</v>
      </c>
      <c r="J10579" s="3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 s="3">
        <v>12</v>
      </c>
      <c r="J10580" s="3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 s="3">
        <v>16</v>
      </c>
      <c r="J10581" s="3">
        <v>16</v>
      </c>
      <c r="K10581" t="s">
        <v>170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 s="3">
        <v>20.75</v>
      </c>
      <c r="J10582" s="3">
        <v>20.75</v>
      </c>
      <c r="K10582" t="s">
        <v>171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 s="3">
        <v>20.5</v>
      </c>
      <c r="J10583" s="3">
        <v>20.5</v>
      </c>
      <c r="K10583" t="s">
        <v>171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 s="3">
        <v>12</v>
      </c>
      <c r="J10584" s="3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 s="3">
        <v>16.5</v>
      </c>
      <c r="J10585" s="3">
        <v>16.5</v>
      </c>
      <c r="K10585" t="s">
        <v>170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 s="3">
        <v>12</v>
      </c>
      <c r="J10586" s="3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 s="3">
        <v>12</v>
      </c>
      <c r="J10587" s="3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 s="3">
        <v>20.75</v>
      </c>
      <c r="J10588" s="3">
        <v>20.75</v>
      </c>
      <c r="K10588" t="s">
        <v>171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 s="3">
        <v>12.5</v>
      </c>
      <c r="J10589" s="3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 s="3">
        <v>20.75</v>
      </c>
      <c r="J10590" s="3">
        <v>20.75</v>
      </c>
      <c r="K10590" t="s">
        <v>171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 s="3">
        <v>20.75</v>
      </c>
      <c r="J10591" s="3">
        <v>20.75</v>
      </c>
      <c r="K10591" t="s">
        <v>171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 s="3">
        <v>12.25</v>
      </c>
      <c r="J10592" s="3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 s="3">
        <v>16.75</v>
      </c>
      <c r="J10593" s="3">
        <v>16.75</v>
      </c>
      <c r="K10593" t="s">
        <v>170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 s="3">
        <v>18.5</v>
      </c>
      <c r="J10594" s="3">
        <v>18.5</v>
      </c>
      <c r="K10594" t="s">
        <v>171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 s="3">
        <v>17.950000762939453</v>
      </c>
      <c r="J10595" s="3">
        <v>17.950000762939453</v>
      </c>
      <c r="K10595" t="s">
        <v>171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 s="3">
        <v>12</v>
      </c>
      <c r="J10596" s="3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 s="3">
        <v>20.75</v>
      </c>
      <c r="J10597" s="3">
        <v>20.75</v>
      </c>
      <c r="K10597" t="s">
        <v>171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 s="3">
        <v>20.75</v>
      </c>
      <c r="J10598" s="3">
        <v>20.75</v>
      </c>
      <c r="K10598" t="s">
        <v>171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 s="3">
        <v>20.25</v>
      </c>
      <c r="J10599" s="3">
        <v>20.25</v>
      </c>
      <c r="K10599" t="s">
        <v>171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 s="3">
        <v>12.75</v>
      </c>
      <c r="J10600" s="3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 s="3">
        <v>20.75</v>
      </c>
      <c r="J10601" s="3">
        <v>20.75</v>
      </c>
      <c r="K10601" t="s">
        <v>171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 s="3">
        <v>12</v>
      </c>
      <c r="J10602" s="3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 s="3">
        <v>20.25</v>
      </c>
      <c r="J10603" s="3">
        <v>20.25</v>
      </c>
      <c r="K10603" t="s">
        <v>171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 s="3">
        <v>16.25</v>
      </c>
      <c r="J10604" s="3">
        <v>16.25</v>
      </c>
      <c r="K10604" t="s">
        <v>170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 s="3">
        <v>20.75</v>
      </c>
      <c r="J10605" s="3">
        <v>20.75</v>
      </c>
      <c r="K10605" t="s">
        <v>171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 s="3">
        <v>16</v>
      </c>
      <c r="J10606" s="3">
        <v>16</v>
      </c>
      <c r="K10606" t="s">
        <v>170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 s="3">
        <v>17.5</v>
      </c>
      <c r="J10607" s="3">
        <v>17.5</v>
      </c>
      <c r="K10607" t="s">
        <v>171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 s="3">
        <v>12.25</v>
      </c>
      <c r="J10608" s="3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 s="3">
        <v>20.75</v>
      </c>
      <c r="J10609" s="3">
        <v>20.75</v>
      </c>
      <c r="K10609" t="s">
        <v>171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 s="3">
        <v>20.75</v>
      </c>
      <c r="J10610" s="3">
        <v>20.75</v>
      </c>
      <c r="K10610" t="s">
        <v>171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 s="3">
        <v>12</v>
      </c>
      <c r="J10611" s="3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 s="3">
        <v>16</v>
      </c>
      <c r="J10612" s="3">
        <v>16</v>
      </c>
      <c r="K10612" t="s">
        <v>170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 s="3">
        <v>14.75</v>
      </c>
      <c r="J10613" s="3">
        <v>14.75</v>
      </c>
      <c r="K10613" t="s">
        <v>170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 s="3">
        <v>20.25</v>
      </c>
      <c r="J10614" s="3">
        <v>20.25</v>
      </c>
      <c r="K10614" t="s">
        <v>171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 s="3">
        <v>20.75</v>
      </c>
      <c r="J10615" s="3">
        <v>20.75</v>
      </c>
      <c r="K10615" t="s">
        <v>171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 s="3">
        <v>16.5</v>
      </c>
      <c r="J10616" s="3">
        <v>16.5</v>
      </c>
      <c r="K10616" t="s">
        <v>170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 s="3">
        <v>16.75</v>
      </c>
      <c r="J10617" s="3">
        <v>16.75</v>
      </c>
      <c r="K10617" t="s">
        <v>170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 s="3">
        <v>12</v>
      </c>
      <c r="J10618" s="3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 s="3">
        <v>12.75</v>
      </c>
      <c r="J10619" s="3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 s="3">
        <v>20.75</v>
      </c>
      <c r="J10620" s="3">
        <v>20.75</v>
      </c>
      <c r="K10620" t="s">
        <v>171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 s="3">
        <v>18.5</v>
      </c>
      <c r="J10621" s="3">
        <v>18.5</v>
      </c>
      <c r="K10621" t="s">
        <v>171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 s="3">
        <v>16.75</v>
      </c>
      <c r="J10622" s="3">
        <v>16.75</v>
      </c>
      <c r="K10622" t="s">
        <v>170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 s="3">
        <v>20.5</v>
      </c>
      <c r="J10623" s="3">
        <v>20.5</v>
      </c>
      <c r="K10623" t="s">
        <v>171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 s="3">
        <v>16.75</v>
      </c>
      <c r="J10624" s="3">
        <v>16.75</v>
      </c>
      <c r="K10624" t="s">
        <v>170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 s="3">
        <v>14.75</v>
      </c>
      <c r="J10625" s="3">
        <v>14.75</v>
      </c>
      <c r="K10625" t="s">
        <v>170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 s="3">
        <v>16.5</v>
      </c>
      <c r="J10626" s="3">
        <v>16.5</v>
      </c>
      <c r="K10626" t="s">
        <v>170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 s="3">
        <v>20.75</v>
      </c>
      <c r="J10627" s="3">
        <v>20.75</v>
      </c>
      <c r="K10627" t="s">
        <v>171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 s="3">
        <v>16.5</v>
      </c>
      <c r="J10628" s="3">
        <v>16.5</v>
      </c>
      <c r="K10628" t="s">
        <v>170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 s="3">
        <v>16.75</v>
      </c>
      <c r="J10629" s="3">
        <v>16.75</v>
      </c>
      <c r="K10629" t="s">
        <v>170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 s="3">
        <v>16.75</v>
      </c>
      <c r="J10630" s="3">
        <v>16.75</v>
      </c>
      <c r="K10630" t="s">
        <v>170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 s="3">
        <v>16.5</v>
      </c>
      <c r="J10631" s="3">
        <v>16.5</v>
      </c>
      <c r="K10631" t="s">
        <v>170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 s="3">
        <v>12</v>
      </c>
      <c r="J10632" s="3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 s="3">
        <v>20.25</v>
      </c>
      <c r="J10633" s="3">
        <v>20.25</v>
      </c>
      <c r="K10633" t="s">
        <v>171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 s="3">
        <v>25.5</v>
      </c>
      <c r="J10634" s="3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 s="3">
        <v>17.950000762939453</v>
      </c>
      <c r="J10635" s="3">
        <v>17.950000762939453</v>
      </c>
      <c r="K10635" t="s">
        <v>171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 s="3">
        <v>12.5</v>
      </c>
      <c r="J10636" s="3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 s="3">
        <v>17.950000762939453</v>
      </c>
      <c r="J10637" s="3">
        <v>17.950000762939453</v>
      </c>
      <c r="K10637" t="s">
        <v>171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 s="3">
        <v>12.75</v>
      </c>
      <c r="J10638" s="3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 s="3">
        <v>16</v>
      </c>
      <c r="J10639" s="3">
        <v>16</v>
      </c>
      <c r="K10639" t="s">
        <v>170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 s="3">
        <v>18.5</v>
      </c>
      <c r="J10640" s="3">
        <v>18.5</v>
      </c>
      <c r="K10640" t="s">
        <v>171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 s="3">
        <v>20.25</v>
      </c>
      <c r="J10641" s="3">
        <v>20.25</v>
      </c>
      <c r="K10641" t="s">
        <v>171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 s="3">
        <v>20.75</v>
      </c>
      <c r="J10642" s="3">
        <v>20.75</v>
      </c>
      <c r="K10642" t="s">
        <v>171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 s="3">
        <v>16.5</v>
      </c>
      <c r="J10643" s="3">
        <v>16.5</v>
      </c>
      <c r="K10643" t="s">
        <v>171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 s="3">
        <v>20.75</v>
      </c>
      <c r="J10644" s="3">
        <v>20.75</v>
      </c>
      <c r="K10644" t="s">
        <v>171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 s="3">
        <v>12</v>
      </c>
      <c r="J10645" s="3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 s="3">
        <v>18.5</v>
      </c>
      <c r="J10646" s="3">
        <v>18.5</v>
      </c>
      <c r="K10646" t="s">
        <v>171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 s="3">
        <v>12.5</v>
      </c>
      <c r="J10647" s="3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 s="3">
        <v>20.75</v>
      </c>
      <c r="J10648" s="3">
        <v>20.75</v>
      </c>
      <c r="K10648" t="s">
        <v>171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 s="3">
        <v>12.5</v>
      </c>
      <c r="J10649" s="3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 s="3">
        <v>20.75</v>
      </c>
      <c r="J10650" s="3">
        <v>20.75</v>
      </c>
      <c r="K10650" t="s">
        <v>171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 s="3">
        <v>16.5</v>
      </c>
      <c r="J10651" s="3">
        <v>16.5</v>
      </c>
      <c r="K10651" t="s">
        <v>170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 s="3">
        <v>15.25</v>
      </c>
      <c r="J10652" s="3">
        <v>15.25</v>
      </c>
      <c r="K10652" t="s">
        <v>171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 s="3">
        <v>20.75</v>
      </c>
      <c r="J10653" s="3">
        <v>20.75</v>
      </c>
      <c r="K10653" t="s">
        <v>171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 s="3">
        <v>16.75</v>
      </c>
      <c r="J10654" s="3">
        <v>16.75</v>
      </c>
      <c r="K10654" t="s">
        <v>170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 s="3">
        <v>20.5</v>
      </c>
      <c r="J10655" s="3">
        <v>20.5</v>
      </c>
      <c r="K10655" t="s">
        <v>171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 s="3">
        <v>18.5</v>
      </c>
      <c r="J10656" s="3">
        <v>18.5</v>
      </c>
      <c r="K10656" t="s">
        <v>171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 s="3">
        <v>17.950000762939453</v>
      </c>
      <c r="J10657" s="3">
        <v>17.950000762939453</v>
      </c>
      <c r="K10657" t="s">
        <v>171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 s="3">
        <v>11</v>
      </c>
      <c r="J10658" s="3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 s="3">
        <v>20.75</v>
      </c>
      <c r="J10659" s="3">
        <v>20.75</v>
      </c>
      <c r="K10659" t="s">
        <v>171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 s="3">
        <v>12.75</v>
      </c>
      <c r="J10660" s="3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 s="3">
        <v>16.75</v>
      </c>
      <c r="J10661" s="3">
        <v>16.75</v>
      </c>
      <c r="K10661" t="s">
        <v>170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 s="3">
        <v>16.75</v>
      </c>
      <c r="J10662" s="3">
        <v>16.75</v>
      </c>
      <c r="K10662" t="s">
        <v>170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 s="3">
        <v>20.25</v>
      </c>
      <c r="J10663" s="3">
        <v>20.25</v>
      </c>
      <c r="K10663" t="s">
        <v>171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 s="3">
        <v>12.5</v>
      </c>
      <c r="J10664" s="3">
        <v>12.5</v>
      </c>
      <c r="K10664" t="s">
        <v>170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 s="3">
        <v>20.75</v>
      </c>
      <c r="J10665" s="3">
        <v>20.75</v>
      </c>
      <c r="K10665" t="s">
        <v>171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 s="3">
        <v>20.75</v>
      </c>
      <c r="J10666" s="3">
        <v>20.75</v>
      </c>
      <c r="K10666" t="s">
        <v>171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 s="3">
        <v>12</v>
      </c>
      <c r="J10667" s="3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 s="3">
        <v>16.5</v>
      </c>
      <c r="J10668" s="3">
        <v>16.5</v>
      </c>
      <c r="K10668" t="s">
        <v>170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 s="3">
        <v>20.75</v>
      </c>
      <c r="J10669" s="3">
        <v>20.75</v>
      </c>
      <c r="K10669" t="s">
        <v>171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 s="3">
        <v>16</v>
      </c>
      <c r="J10670" s="3">
        <v>16</v>
      </c>
      <c r="K10670" t="s">
        <v>170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 s="3">
        <v>12.75</v>
      </c>
      <c r="J10671" s="3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 s="3">
        <v>20.5</v>
      </c>
      <c r="J10672" s="3">
        <v>20.5</v>
      </c>
      <c r="K10672" t="s">
        <v>171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 s="3">
        <v>20.75</v>
      </c>
      <c r="J10673" s="3">
        <v>20.75</v>
      </c>
      <c r="K10673" t="s">
        <v>171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 s="3">
        <v>12</v>
      </c>
      <c r="J10674" s="3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 s="3">
        <v>15.25</v>
      </c>
      <c r="J10675" s="3">
        <v>15.25</v>
      </c>
      <c r="K10675" t="s">
        <v>171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 s="3">
        <v>16.25</v>
      </c>
      <c r="J10676" s="3">
        <v>16.25</v>
      </c>
      <c r="K10676" t="s">
        <v>170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 s="3">
        <v>20.75</v>
      </c>
      <c r="J10677" s="3">
        <v>20.75</v>
      </c>
      <c r="K10677" t="s">
        <v>171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 s="3">
        <v>20.75</v>
      </c>
      <c r="J10678" s="3">
        <v>20.75</v>
      </c>
      <c r="K10678" t="s">
        <v>171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 s="3">
        <v>16</v>
      </c>
      <c r="J10679" s="3">
        <v>16</v>
      </c>
      <c r="K10679" t="s">
        <v>170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 s="3">
        <v>16</v>
      </c>
      <c r="J10680" s="3">
        <v>16</v>
      </c>
      <c r="K10680" t="s">
        <v>170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 s="3">
        <v>20.75</v>
      </c>
      <c r="J10681" s="3">
        <v>20.75</v>
      </c>
      <c r="K10681" t="s">
        <v>171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 s="3">
        <v>16</v>
      </c>
      <c r="J10682" s="3">
        <v>16</v>
      </c>
      <c r="K10682" t="s">
        <v>170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 s="3">
        <v>20.75</v>
      </c>
      <c r="J10683" s="3">
        <v>20.75</v>
      </c>
      <c r="K10683" t="s">
        <v>171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 s="3">
        <v>20.5</v>
      </c>
      <c r="J10684" s="3">
        <v>20.5</v>
      </c>
      <c r="K10684" t="s">
        <v>171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 s="3">
        <v>12.5</v>
      </c>
      <c r="J10685" s="3">
        <v>12.5</v>
      </c>
      <c r="K10685" t="s">
        <v>170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 s="3">
        <v>12.5</v>
      </c>
      <c r="J10686" s="3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 s="3">
        <v>12</v>
      </c>
      <c r="J10687" s="3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 s="3">
        <v>11</v>
      </c>
      <c r="J10688" s="3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 s="3">
        <v>10.5</v>
      </c>
      <c r="J10689" s="3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 s="3">
        <v>18.5</v>
      </c>
      <c r="J10690" s="3">
        <v>18.5</v>
      </c>
      <c r="K10690" t="s">
        <v>171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 s="3">
        <v>20.75</v>
      </c>
      <c r="J10691" s="3">
        <v>20.75</v>
      </c>
      <c r="K10691" t="s">
        <v>171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 s="3">
        <v>16.75</v>
      </c>
      <c r="J10692" s="3">
        <v>16.75</v>
      </c>
      <c r="K10692" t="s">
        <v>170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 s="3">
        <v>20.75</v>
      </c>
      <c r="J10693" s="3">
        <v>20.75</v>
      </c>
      <c r="K10693" t="s">
        <v>171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 s="3">
        <v>15.25</v>
      </c>
      <c r="J10694" s="3">
        <v>15.25</v>
      </c>
      <c r="K10694" t="s">
        <v>171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 s="3">
        <v>20.75</v>
      </c>
      <c r="J10695" s="3">
        <v>20.75</v>
      </c>
      <c r="K10695" t="s">
        <v>171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 s="3">
        <v>9.75</v>
      </c>
      <c r="J10696" s="3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 s="3">
        <v>12.75</v>
      </c>
      <c r="J10697" s="3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 s="3">
        <v>12</v>
      </c>
      <c r="J10698" s="3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 s="3">
        <v>16.75</v>
      </c>
      <c r="J10699" s="3">
        <v>16.75</v>
      </c>
      <c r="K10699" t="s">
        <v>170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 s="3">
        <v>18.5</v>
      </c>
      <c r="J10700" s="3">
        <v>18.5</v>
      </c>
      <c r="K10700" t="s">
        <v>171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 s="3">
        <v>12</v>
      </c>
      <c r="J10701" s="3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 s="3">
        <v>20.75</v>
      </c>
      <c r="J10702" s="3">
        <v>20.75</v>
      </c>
      <c r="K10702" t="s">
        <v>171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 s="3">
        <v>17.5</v>
      </c>
      <c r="J10703" s="3">
        <v>17.5</v>
      </c>
      <c r="K10703" t="s">
        <v>171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 s="3">
        <v>20.25</v>
      </c>
      <c r="J10704" s="3">
        <v>20.25</v>
      </c>
      <c r="K10704" t="s">
        <v>171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 s="3">
        <v>20.75</v>
      </c>
      <c r="J10705" s="3">
        <v>20.75</v>
      </c>
      <c r="K10705" t="s">
        <v>171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 s="3">
        <v>16.5</v>
      </c>
      <c r="J10706" s="3">
        <v>16.5</v>
      </c>
      <c r="K10706" t="s">
        <v>170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 s="3">
        <v>16</v>
      </c>
      <c r="J10707" s="3">
        <v>16</v>
      </c>
      <c r="K10707" t="s">
        <v>170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 s="3">
        <v>16.75</v>
      </c>
      <c r="J10708" s="3">
        <v>16.75</v>
      </c>
      <c r="K10708" t="s">
        <v>170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 s="3">
        <v>12</v>
      </c>
      <c r="J10709" s="3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 s="3">
        <v>20.75</v>
      </c>
      <c r="J10710" s="3">
        <v>20.75</v>
      </c>
      <c r="K10710" t="s">
        <v>171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 s="3">
        <v>16</v>
      </c>
      <c r="J10711" s="3">
        <v>16</v>
      </c>
      <c r="K10711" t="s">
        <v>170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 s="3">
        <v>11</v>
      </c>
      <c r="J10712" s="3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 s="3">
        <v>16.75</v>
      </c>
      <c r="J10713" s="3">
        <v>16.75</v>
      </c>
      <c r="K10713" t="s">
        <v>170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 s="3">
        <v>16</v>
      </c>
      <c r="J10714" s="3">
        <v>16</v>
      </c>
      <c r="K10714" t="s">
        <v>170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 s="3">
        <v>12</v>
      </c>
      <c r="J10715" s="3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 s="3">
        <v>16.5</v>
      </c>
      <c r="J10716" s="3">
        <v>33</v>
      </c>
      <c r="K10716" t="s">
        <v>170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 s="3">
        <v>16.75</v>
      </c>
      <c r="J10717" s="3">
        <v>16.75</v>
      </c>
      <c r="K10717" t="s">
        <v>170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 s="3">
        <v>18.5</v>
      </c>
      <c r="J10718" s="3">
        <v>18.5</v>
      </c>
      <c r="K10718" t="s">
        <v>171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 s="3">
        <v>12</v>
      </c>
      <c r="J10719" s="3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 s="3">
        <v>17.950000762939453</v>
      </c>
      <c r="J10720" s="3">
        <v>17.950000762939453</v>
      </c>
      <c r="K10720" t="s">
        <v>171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 s="3">
        <v>10.5</v>
      </c>
      <c r="J10721" s="3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 s="3">
        <v>16.75</v>
      </c>
      <c r="J10722" s="3">
        <v>16.75</v>
      </c>
      <c r="K10722" t="s">
        <v>170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 s="3">
        <v>20.5</v>
      </c>
      <c r="J10723" s="3">
        <v>20.5</v>
      </c>
      <c r="K10723" t="s">
        <v>171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 s="3">
        <v>20.75</v>
      </c>
      <c r="J10724" s="3">
        <v>20.75</v>
      </c>
      <c r="K10724" t="s">
        <v>171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 s="3">
        <v>20.5</v>
      </c>
      <c r="J10725" s="3">
        <v>20.5</v>
      </c>
      <c r="K10725" t="s">
        <v>171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 s="3">
        <v>20.75</v>
      </c>
      <c r="J10726" s="3">
        <v>20.75</v>
      </c>
      <c r="K10726" t="s">
        <v>171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 s="3">
        <v>12.75</v>
      </c>
      <c r="J10727" s="3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 s="3">
        <v>20.25</v>
      </c>
      <c r="J10728" s="3">
        <v>20.25</v>
      </c>
      <c r="K10728" t="s">
        <v>171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 s="3">
        <v>20.5</v>
      </c>
      <c r="J10729" s="3">
        <v>20.5</v>
      </c>
      <c r="K10729" t="s">
        <v>171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 s="3">
        <v>11</v>
      </c>
      <c r="J10730" s="3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 s="3">
        <v>17.5</v>
      </c>
      <c r="J10731" s="3">
        <v>17.5</v>
      </c>
      <c r="K10731" t="s">
        <v>171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 s="3">
        <v>20.25</v>
      </c>
      <c r="J10732" s="3">
        <v>20.25</v>
      </c>
      <c r="K10732" t="s">
        <v>171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 s="3">
        <v>18.5</v>
      </c>
      <c r="J10733" s="3">
        <v>18.5</v>
      </c>
      <c r="K10733" t="s">
        <v>171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 s="3">
        <v>16.75</v>
      </c>
      <c r="J10734" s="3">
        <v>16.75</v>
      </c>
      <c r="K10734" t="s">
        <v>170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 s="3">
        <v>16</v>
      </c>
      <c r="J10735" s="3">
        <v>16</v>
      </c>
      <c r="K10735" t="s">
        <v>170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 s="3">
        <v>16</v>
      </c>
      <c r="J10736" s="3">
        <v>16</v>
      </c>
      <c r="K10736" t="s">
        <v>170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 s="3">
        <v>20.75</v>
      </c>
      <c r="J10737" s="3">
        <v>20.75</v>
      </c>
      <c r="K10737" t="s">
        <v>171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 s="3">
        <v>15.25</v>
      </c>
      <c r="J10738" s="3">
        <v>15.25</v>
      </c>
      <c r="K10738" t="s">
        <v>171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 s="3">
        <v>20.75</v>
      </c>
      <c r="J10739" s="3">
        <v>20.75</v>
      </c>
      <c r="K10739" t="s">
        <v>171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 s="3">
        <v>13.25</v>
      </c>
      <c r="J10740" s="3">
        <v>13.25</v>
      </c>
      <c r="K10740" t="s">
        <v>170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 s="3">
        <v>16.75</v>
      </c>
      <c r="J10741" s="3">
        <v>16.75</v>
      </c>
      <c r="K10741" t="s">
        <v>170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 s="3">
        <v>16.75</v>
      </c>
      <c r="J10742" s="3">
        <v>16.75</v>
      </c>
      <c r="K10742" t="s">
        <v>170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 s="3">
        <v>20.5</v>
      </c>
      <c r="J10743" s="3">
        <v>20.5</v>
      </c>
      <c r="K10743" t="s">
        <v>171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 s="3">
        <v>20.75</v>
      </c>
      <c r="J10744" s="3">
        <v>20.75</v>
      </c>
      <c r="K10744" t="s">
        <v>171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 s="3">
        <v>16.5</v>
      </c>
      <c r="J10745" s="3">
        <v>16.5</v>
      </c>
      <c r="K10745" t="s">
        <v>170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 s="3">
        <v>12</v>
      </c>
      <c r="J10746" s="3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 s="3">
        <v>16</v>
      </c>
      <c r="J10747" s="3">
        <v>16</v>
      </c>
      <c r="K10747" t="s">
        <v>170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 s="3">
        <v>12.75</v>
      </c>
      <c r="J10748" s="3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 s="3">
        <v>12</v>
      </c>
      <c r="J10749" s="3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 s="3">
        <v>16</v>
      </c>
      <c r="J10750" s="3">
        <v>16</v>
      </c>
      <c r="K10750" t="s">
        <v>170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 s="3">
        <v>12.75</v>
      </c>
      <c r="J10751" s="3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 s="3">
        <v>20.5</v>
      </c>
      <c r="J10752" s="3">
        <v>20.5</v>
      </c>
      <c r="K10752" t="s">
        <v>171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 s="3">
        <v>12</v>
      </c>
      <c r="J10753" s="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 s="3">
        <v>16.75</v>
      </c>
      <c r="J10754" s="3">
        <v>16.75</v>
      </c>
      <c r="K10754" t="s">
        <v>170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 s="3">
        <v>20.75</v>
      </c>
      <c r="J10755" s="3">
        <v>20.75</v>
      </c>
      <c r="K10755" t="s">
        <v>171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 s="3">
        <v>12.75</v>
      </c>
      <c r="J10756" s="3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 s="3">
        <v>12</v>
      </c>
      <c r="J10757" s="3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 s="3">
        <v>16</v>
      </c>
      <c r="J10758" s="3">
        <v>16</v>
      </c>
      <c r="K10758" t="s">
        <v>170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 s="3">
        <v>20.5</v>
      </c>
      <c r="J10759" s="3">
        <v>20.5</v>
      </c>
      <c r="K10759" t="s">
        <v>171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 s="3">
        <v>12.75</v>
      </c>
      <c r="J10760" s="3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 s="3">
        <v>17.950000762939453</v>
      </c>
      <c r="J10761" s="3">
        <v>17.950000762939453</v>
      </c>
      <c r="K10761" t="s">
        <v>171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 s="3">
        <v>20.25</v>
      </c>
      <c r="J10762" s="3">
        <v>20.25</v>
      </c>
      <c r="K10762" t="s">
        <v>171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 s="3">
        <v>17.950000762939453</v>
      </c>
      <c r="J10763" s="3">
        <v>17.950000762939453</v>
      </c>
      <c r="K10763" t="s">
        <v>171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 s="3">
        <v>14.75</v>
      </c>
      <c r="J10764" s="3">
        <v>14.75</v>
      </c>
      <c r="K10764" t="s">
        <v>170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 s="3">
        <v>10.5</v>
      </c>
      <c r="J10765" s="3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 s="3">
        <v>12</v>
      </c>
      <c r="J10766" s="3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 s="3">
        <v>17.950000762939453</v>
      </c>
      <c r="J10767" s="3">
        <v>17.950000762939453</v>
      </c>
      <c r="K10767" t="s">
        <v>171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 s="3">
        <v>10.5</v>
      </c>
      <c r="J10768" s="3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 s="3">
        <v>20.75</v>
      </c>
      <c r="J10769" s="3">
        <v>20.75</v>
      </c>
      <c r="K10769" t="s">
        <v>171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 s="3">
        <v>18.5</v>
      </c>
      <c r="J10770" s="3">
        <v>18.5</v>
      </c>
      <c r="K10770" t="s">
        <v>171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 s="3">
        <v>16.75</v>
      </c>
      <c r="J10771" s="3">
        <v>16.75</v>
      </c>
      <c r="K10771" t="s">
        <v>170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 s="3">
        <v>14.75</v>
      </c>
      <c r="J10772" s="3">
        <v>14.75</v>
      </c>
      <c r="K10772" t="s">
        <v>170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 s="3">
        <v>20.75</v>
      </c>
      <c r="J10773" s="3">
        <v>20.75</v>
      </c>
      <c r="K10773" t="s">
        <v>171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 s="3">
        <v>20.75</v>
      </c>
      <c r="J10774" s="3">
        <v>20.75</v>
      </c>
      <c r="K10774" t="s">
        <v>171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 s="3">
        <v>12</v>
      </c>
      <c r="J10775" s="3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 s="3">
        <v>16</v>
      </c>
      <c r="J10776" s="3">
        <v>16</v>
      </c>
      <c r="K10776" t="s">
        <v>170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 s="3">
        <v>14.75</v>
      </c>
      <c r="J10777" s="3">
        <v>14.75</v>
      </c>
      <c r="K10777" t="s">
        <v>170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 s="3">
        <v>12.5</v>
      </c>
      <c r="J10778" s="3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 s="3">
        <v>20.75</v>
      </c>
      <c r="J10779" s="3">
        <v>20.75</v>
      </c>
      <c r="K10779" t="s">
        <v>171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 s="3">
        <v>16.75</v>
      </c>
      <c r="J10780" s="3">
        <v>16.75</v>
      </c>
      <c r="K10780" t="s">
        <v>170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 s="3">
        <v>16</v>
      </c>
      <c r="J10781" s="3">
        <v>16</v>
      </c>
      <c r="K10781" t="s">
        <v>170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 s="3">
        <v>16.25</v>
      </c>
      <c r="J10782" s="3">
        <v>16.25</v>
      </c>
      <c r="K10782" t="s">
        <v>170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 s="3">
        <v>20.75</v>
      </c>
      <c r="J10783" s="3">
        <v>20.75</v>
      </c>
      <c r="K10783" t="s">
        <v>171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 s="3">
        <v>16.75</v>
      </c>
      <c r="J10784" s="3">
        <v>16.75</v>
      </c>
      <c r="K10784" t="s">
        <v>170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 s="3">
        <v>12</v>
      </c>
      <c r="J10785" s="3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 s="3">
        <v>12.5</v>
      </c>
      <c r="J10786" s="3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 s="3">
        <v>12.75</v>
      </c>
      <c r="J10787" s="3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 s="3">
        <v>16.75</v>
      </c>
      <c r="J10788" s="3">
        <v>16.75</v>
      </c>
      <c r="K10788" t="s">
        <v>170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 s="3">
        <v>12.75</v>
      </c>
      <c r="J10789" s="3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 s="3">
        <v>20.75</v>
      </c>
      <c r="J10790" s="3">
        <v>20.75</v>
      </c>
      <c r="K10790" t="s">
        <v>171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 s="3">
        <v>15.25</v>
      </c>
      <c r="J10791" s="3">
        <v>15.25</v>
      </c>
      <c r="K10791" t="s">
        <v>171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 s="3">
        <v>20.75</v>
      </c>
      <c r="J10792" s="3">
        <v>20.75</v>
      </c>
      <c r="K10792" t="s">
        <v>171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 s="3">
        <v>16.75</v>
      </c>
      <c r="J10793" s="3">
        <v>16.75</v>
      </c>
      <c r="K10793" t="s">
        <v>170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 s="3">
        <v>14.5</v>
      </c>
      <c r="J10794" s="3">
        <v>14.5</v>
      </c>
      <c r="K10794" t="s">
        <v>170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 s="3">
        <v>12.75</v>
      </c>
      <c r="J10795" s="3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 s="3">
        <v>12</v>
      </c>
      <c r="J10796" s="3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 s="3">
        <v>12</v>
      </c>
      <c r="J10797" s="3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 s="3">
        <v>16.75</v>
      </c>
      <c r="J10798" s="3">
        <v>16.75</v>
      </c>
      <c r="K10798" t="s">
        <v>170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 s="3">
        <v>23.649999618530273</v>
      </c>
      <c r="J10799" s="3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 s="3">
        <v>17.950000762939453</v>
      </c>
      <c r="J10800" s="3">
        <v>17.950000762939453</v>
      </c>
      <c r="K10800" t="s">
        <v>171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 s="3">
        <v>12.75</v>
      </c>
      <c r="J10801" s="3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 s="3">
        <v>12.75</v>
      </c>
      <c r="J10802" s="3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 s="3">
        <v>16.75</v>
      </c>
      <c r="J10803" s="3">
        <v>16.75</v>
      </c>
      <c r="K10803" t="s">
        <v>170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 s="3">
        <v>12</v>
      </c>
      <c r="J10804" s="3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 s="3">
        <v>20.25</v>
      </c>
      <c r="J10805" s="3">
        <v>20.25</v>
      </c>
      <c r="K10805" t="s">
        <v>171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 s="3">
        <v>20.75</v>
      </c>
      <c r="J10806" s="3">
        <v>20.75</v>
      </c>
      <c r="K10806" t="s">
        <v>171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 s="3">
        <v>16.75</v>
      </c>
      <c r="J10807" s="3">
        <v>16.75</v>
      </c>
      <c r="K10807" t="s">
        <v>170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 s="3">
        <v>18.5</v>
      </c>
      <c r="J10808" s="3">
        <v>18.5</v>
      </c>
      <c r="K10808" t="s">
        <v>171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 s="3">
        <v>17.950000762939453</v>
      </c>
      <c r="J10809" s="3">
        <v>17.950000762939453</v>
      </c>
      <c r="K10809" t="s">
        <v>171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 s="3">
        <v>20.75</v>
      </c>
      <c r="J10810" s="3">
        <v>20.75</v>
      </c>
      <c r="K10810" t="s">
        <v>171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 s="3">
        <v>16.5</v>
      </c>
      <c r="J10811" s="3">
        <v>16.5</v>
      </c>
      <c r="K10811" t="s">
        <v>170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 s="3">
        <v>16</v>
      </c>
      <c r="J10812" s="3">
        <v>16</v>
      </c>
      <c r="K10812" t="s">
        <v>170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 s="3">
        <v>9.75</v>
      </c>
      <c r="J10813" s="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 s="3">
        <v>20.5</v>
      </c>
      <c r="J10814" s="3">
        <v>20.5</v>
      </c>
      <c r="K10814" t="s">
        <v>171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 s="3">
        <v>12</v>
      </c>
      <c r="J10815" s="3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 s="3">
        <v>20.75</v>
      </c>
      <c r="J10816" s="3">
        <v>20.75</v>
      </c>
      <c r="K10816" t="s">
        <v>171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 s="3">
        <v>20.25</v>
      </c>
      <c r="J10817" s="3">
        <v>20.25</v>
      </c>
      <c r="K10817" t="s">
        <v>171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 s="3">
        <v>9.75</v>
      </c>
      <c r="J10818" s="3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 s="3">
        <v>12.75</v>
      </c>
      <c r="J10819" s="3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 s="3">
        <v>12.25</v>
      </c>
      <c r="J10820" s="3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 s="3">
        <v>12.5</v>
      </c>
      <c r="J10821" s="3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 s="3">
        <v>16.75</v>
      </c>
      <c r="J10822" s="3">
        <v>16.75</v>
      </c>
      <c r="K10822" t="s">
        <v>170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 s="3">
        <v>16</v>
      </c>
      <c r="J10823" s="3">
        <v>16</v>
      </c>
      <c r="K10823" t="s">
        <v>170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 s="3">
        <v>10.5</v>
      </c>
      <c r="J10824" s="3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 s="3">
        <v>12</v>
      </c>
      <c r="J10825" s="3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 s="3">
        <v>16.5</v>
      </c>
      <c r="J10826" s="3">
        <v>16.5</v>
      </c>
      <c r="K10826" t="s">
        <v>170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 s="3">
        <v>20.75</v>
      </c>
      <c r="J10827" s="3">
        <v>20.75</v>
      </c>
      <c r="K10827" t="s">
        <v>171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 s="3">
        <v>20.75</v>
      </c>
      <c r="J10828" s="3">
        <v>20.75</v>
      </c>
      <c r="K10828" t="s">
        <v>171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 s="3">
        <v>16.75</v>
      </c>
      <c r="J10829" s="3">
        <v>16.75</v>
      </c>
      <c r="K10829" t="s">
        <v>170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 s="3">
        <v>11</v>
      </c>
      <c r="J10830" s="3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 s="3">
        <v>16.75</v>
      </c>
      <c r="J10831" s="3">
        <v>16.75</v>
      </c>
      <c r="K10831" t="s">
        <v>170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 s="3">
        <v>20.75</v>
      </c>
      <c r="J10832" s="3">
        <v>20.75</v>
      </c>
      <c r="K10832" t="s">
        <v>171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 s="3">
        <v>20.75</v>
      </c>
      <c r="J10833" s="3">
        <v>20.75</v>
      </c>
      <c r="K10833" t="s">
        <v>171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 s="3">
        <v>16</v>
      </c>
      <c r="J10834" s="3">
        <v>16</v>
      </c>
      <c r="K10834" t="s">
        <v>170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 s="3">
        <v>12</v>
      </c>
      <c r="J10835" s="3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 s="3">
        <v>20.5</v>
      </c>
      <c r="J10836" s="3">
        <v>20.5</v>
      </c>
      <c r="K10836" t="s">
        <v>171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 s="3">
        <v>12</v>
      </c>
      <c r="J10837" s="3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 s="3">
        <v>16.5</v>
      </c>
      <c r="J10838" s="3">
        <v>16.5</v>
      </c>
      <c r="K10838" t="s">
        <v>171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 s="3">
        <v>12.25</v>
      </c>
      <c r="J10839" s="3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 s="3">
        <v>12.5</v>
      </c>
      <c r="J10840" s="3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 s="3">
        <v>20.75</v>
      </c>
      <c r="J10841" s="3">
        <v>20.75</v>
      </c>
      <c r="K10841" t="s">
        <v>171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 s="3">
        <v>12.5</v>
      </c>
      <c r="J10842" s="3">
        <v>12.5</v>
      </c>
      <c r="K10842" t="s">
        <v>170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 s="3">
        <v>20.75</v>
      </c>
      <c r="J10843" s="3">
        <v>20.75</v>
      </c>
      <c r="K10843" t="s">
        <v>171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 s="3">
        <v>16.75</v>
      </c>
      <c r="J10844" s="3">
        <v>16.75</v>
      </c>
      <c r="K10844" t="s">
        <v>170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 s="3">
        <v>18.5</v>
      </c>
      <c r="J10845" s="3">
        <v>18.5</v>
      </c>
      <c r="K10845" t="s">
        <v>171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 s="3">
        <v>25.5</v>
      </c>
      <c r="J10846" s="3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 s="3">
        <v>12.75</v>
      </c>
      <c r="J10847" s="3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 s="3">
        <v>20.75</v>
      </c>
      <c r="J10848" s="3">
        <v>20.75</v>
      </c>
      <c r="K10848" t="s">
        <v>171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 s="3">
        <v>16</v>
      </c>
      <c r="J10849" s="3">
        <v>16</v>
      </c>
      <c r="K10849" t="s">
        <v>170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 s="3">
        <v>13.25</v>
      </c>
      <c r="J10850" s="3">
        <v>13.25</v>
      </c>
      <c r="K10850" t="s">
        <v>170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 s="3">
        <v>10.5</v>
      </c>
      <c r="J10851" s="3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 s="3">
        <v>16</v>
      </c>
      <c r="J10852" s="3">
        <v>16</v>
      </c>
      <c r="K10852" t="s">
        <v>170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 s="3">
        <v>16</v>
      </c>
      <c r="J10853" s="3">
        <v>16</v>
      </c>
      <c r="K10853" t="s">
        <v>170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 s="3">
        <v>16.5</v>
      </c>
      <c r="J10854" s="3">
        <v>16.5</v>
      </c>
      <c r="K10854" t="s">
        <v>170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 s="3">
        <v>16.5</v>
      </c>
      <c r="J10855" s="3">
        <v>16.5</v>
      </c>
      <c r="K10855" t="s">
        <v>170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 s="3">
        <v>16</v>
      </c>
      <c r="J10856" s="3">
        <v>16</v>
      </c>
      <c r="K10856" t="s">
        <v>170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 s="3">
        <v>20.25</v>
      </c>
      <c r="J10857" s="3">
        <v>20.25</v>
      </c>
      <c r="K10857" t="s">
        <v>171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 s="3">
        <v>16.5</v>
      </c>
      <c r="J10858" s="3">
        <v>16.5</v>
      </c>
      <c r="K10858" t="s">
        <v>170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 s="3">
        <v>12</v>
      </c>
      <c r="J10859" s="3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 s="3">
        <v>18.5</v>
      </c>
      <c r="J10860" s="3">
        <v>18.5</v>
      </c>
      <c r="K10860" t="s">
        <v>171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 s="3">
        <v>20.75</v>
      </c>
      <c r="J10861" s="3">
        <v>20.75</v>
      </c>
      <c r="K10861" t="s">
        <v>171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 s="3">
        <v>20.75</v>
      </c>
      <c r="J10862" s="3">
        <v>20.75</v>
      </c>
      <c r="K10862" t="s">
        <v>171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 s="3">
        <v>12.25</v>
      </c>
      <c r="J10863" s="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 s="3">
        <v>18.5</v>
      </c>
      <c r="J10864" s="3">
        <v>18.5</v>
      </c>
      <c r="K10864" t="s">
        <v>171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 s="3">
        <v>16</v>
      </c>
      <c r="J10865" s="3">
        <v>16</v>
      </c>
      <c r="K10865" t="s">
        <v>170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 s="3">
        <v>12.75</v>
      </c>
      <c r="J10866" s="3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 s="3">
        <v>16.75</v>
      </c>
      <c r="J10867" s="3">
        <v>16.75</v>
      </c>
      <c r="K10867" t="s">
        <v>170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 s="3">
        <v>16.5</v>
      </c>
      <c r="J10868" s="3">
        <v>16.5</v>
      </c>
      <c r="K10868" t="s">
        <v>171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 s="3">
        <v>16.5</v>
      </c>
      <c r="J10869" s="3">
        <v>33</v>
      </c>
      <c r="K10869" t="s">
        <v>170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 s="3">
        <v>25.5</v>
      </c>
      <c r="J10870" s="3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 s="3">
        <v>20.75</v>
      </c>
      <c r="J10871" s="3">
        <v>20.75</v>
      </c>
      <c r="K10871" t="s">
        <v>171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 s="3">
        <v>12.75</v>
      </c>
      <c r="J10872" s="3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 s="3">
        <v>14.5</v>
      </c>
      <c r="J10873" s="3">
        <v>14.5</v>
      </c>
      <c r="K10873" t="s">
        <v>170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 s="3">
        <v>23.649999618530273</v>
      </c>
      <c r="J10874" s="3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 s="3">
        <v>9.75</v>
      </c>
      <c r="J10875" s="3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 s="3">
        <v>12.75</v>
      </c>
      <c r="J10876" s="3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 s="3">
        <v>35.950000762939453</v>
      </c>
      <c r="J10877" s="3">
        <v>35.95000076293945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 s="3">
        <v>16.5</v>
      </c>
      <c r="J10878" s="3">
        <v>16.5</v>
      </c>
      <c r="K10878" t="s">
        <v>170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 s="3">
        <v>13.25</v>
      </c>
      <c r="J10879" s="3">
        <v>13.25</v>
      </c>
      <c r="K10879" t="s">
        <v>170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 s="3">
        <v>20.75</v>
      </c>
      <c r="J10880" s="3">
        <v>20.75</v>
      </c>
      <c r="K10880" t="s">
        <v>171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 s="3">
        <v>16</v>
      </c>
      <c r="J10881" s="3">
        <v>16</v>
      </c>
      <c r="K10881" t="s">
        <v>170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 s="3">
        <v>18.5</v>
      </c>
      <c r="J10882" s="3">
        <v>18.5</v>
      </c>
      <c r="K10882" t="s">
        <v>171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 s="3">
        <v>20.75</v>
      </c>
      <c r="J10883" s="3">
        <v>20.75</v>
      </c>
      <c r="K10883" t="s">
        <v>171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 s="3">
        <v>20.75</v>
      </c>
      <c r="J10884" s="3">
        <v>20.75</v>
      </c>
      <c r="K10884" t="s">
        <v>171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 s="3">
        <v>16</v>
      </c>
      <c r="J10885" s="3">
        <v>16</v>
      </c>
      <c r="K10885" t="s">
        <v>170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 s="3">
        <v>13.25</v>
      </c>
      <c r="J10886" s="3">
        <v>13.25</v>
      </c>
      <c r="K10886" t="s">
        <v>170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 s="3">
        <v>10.5</v>
      </c>
      <c r="J10887" s="3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 s="3">
        <v>16.25</v>
      </c>
      <c r="J10888" s="3">
        <v>16.25</v>
      </c>
      <c r="K10888" t="s">
        <v>170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 s="3">
        <v>20.25</v>
      </c>
      <c r="J10889" s="3">
        <v>20.25</v>
      </c>
      <c r="K10889" t="s">
        <v>171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 s="3">
        <v>20.75</v>
      </c>
      <c r="J10890" s="3">
        <v>20.75</v>
      </c>
      <c r="K10890" t="s">
        <v>171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 s="3">
        <v>16.5</v>
      </c>
      <c r="J10891" s="3">
        <v>16.5</v>
      </c>
      <c r="K10891" t="s">
        <v>170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 s="3">
        <v>20.75</v>
      </c>
      <c r="J10892" s="3">
        <v>20.75</v>
      </c>
      <c r="K10892" t="s">
        <v>171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 s="3">
        <v>16.5</v>
      </c>
      <c r="J10893" s="3">
        <v>16.5</v>
      </c>
      <c r="K10893" t="s">
        <v>170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 s="3">
        <v>12.5</v>
      </c>
      <c r="J10894" s="3">
        <v>12.5</v>
      </c>
      <c r="K10894" t="s">
        <v>170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 s="3">
        <v>12.5</v>
      </c>
      <c r="J10895" s="3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 s="3">
        <v>20.75</v>
      </c>
      <c r="J10896" s="3">
        <v>20.75</v>
      </c>
      <c r="K10896" t="s">
        <v>171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 s="3">
        <v>16</v>
      </c>
      <c r="J10897" s="3">
        <v>16</v>
      </c>
      <c r="K10897" t="s">
        <v>170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 s="3">
        <v>12.25</v>
      </c>
      <c r="J10898" s="3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 s="3">
        <v>20.75</v>
      </c>
      <c r="J10899" s="3">
        <v>20.75</v>
      </c>
      <c r="K10899" t="s">
        <v>171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 s="3">
        <v>18.5</v>
      </c>
      <c r="J10900" s="3">
        <v>18.5</v>
      </c>
      <c r="K10900" t="s">
        <v>171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 s="3">
        <v>20.75</v>
      </c>
      <c r="J10901" s="3">
        <v>20.75</v>
      </c>
      <c r="K10901" t="s">
        <v>171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 s="3">
        <v>16.5</v>
      </c>
      <c r="J10902" s="3">
        <v>16.5</v>
      </c>
      <c r="K10902" t="s">
        <v>170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 s="3">
        <v>16.75</v>
      </c>
      <c r="J10903" s="3">
        <v>16.75</v>
      </c>
      <c r="K10903" t="s">
        <v>170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 s="3">
        <v>16.75</v>
      </c>
      <c r="J10904" s="3">
        <v>16.75</v>
      </c>
      <c r="K10904" t="s">
        <v>170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 s="3">
        <v>16.25</v>
      </c>
      <c r="J10905" s="3">
        <v>16.25</v>
      </c>
      <c r="K10905" t="s">
        <v>170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 s="3">
        <v>20.75</v>
      </c>
      <c r="J10906" s="3">
        <v>20.75</v>
      </c>
      <c r="K10906" t="s">
        <v>171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 s="3">
        <v>13.25</v>
      </c>
      <c r="J10907" s="3">
        <v>13.25</v>
      </c>
      <c r="K10907" t="s">
        <v>170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 s="3">
        <v>20.25</v>
      </c>
      <c r="J10908" s="3">
        <v>20.25</v>
      </c>
      <c r="K10908" t="s">
        <v>171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 s="3">
        <v>12.25</v>
      </c>
      <c r="J10909" s="3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 s="3">
        <v>16</v>
      </c>
      <c r="J10910" s="3">
        <v>16</v>
      </c>
      <c r="K10910" t="s">
        <v>170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 s="3">
        <v>20.25</v>
      </c>
      <c r="J10911" s="3">
        <v>20.25</v>
      </c>
      <c r="K10911" t="s">
        <v>171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 s="3">
        <v>12.75</v>
      </c>
      <c r="J10912" s="3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 s="3">
        <v>12.75</v>
      </c>
      <c r="J10913" s="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 s="3">
        <v>10.5</v>
      </c>
      <c r="J10914" s="3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 s="3">
        <v>20.25</v>
      </c>
      <c r="J10915" s="3">
        <v>20.25</v>
      </c>
      <c r="K10915" t="s">
        <v>171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 s="3">
        <v>12.75</v>
      </c>
      <c r="J10916" s="3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 s="3">
        <v>20.75</v>
      </c>
      <c r="J10917" s="3">
        <v>20.75</v>
      </c>
      <c r="K10917" t="s">
        <v>171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 s="3">
        <v>20.5</v>
      </c>
      <c r="J10918" s="3">
        <v>20.5</v>
      </c>
      <c r="K10918" t="s">
        <v>171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 s="3">
        <v>20.25</v>
      </c>
      <c r="J10919" s="3">
        <v>20.25</v>
      </c>
      <c r="K10919" t="s">
        <v>171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 s="3">
        <v>20.75</v>
      </c>
      <c r="J10920" s="3">
        <v>20.75</v>
      </c>
      <c r="K10920" t="s">
        <v>171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 s="3">
        <v>15.25</v>
      </c>
      <c r="J10921" s="3">
        <v>15.25</v>
      </c>
      <c r="K10921" t="s">
        <v>171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 s="3">
        <v>12.5</v>
      </c>
      <c r="J10922" s="3">
        <v>12.5</v>
      </c>
      <c r="K10922" t="s">
        <v>170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 s="3">
        <v>20.75</v>
      </c>
      <c r="J10923" s="3">
        <v>20.75</v>
      </c>
      <c r="K10923" t="s">
        <v>171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 s="3">
        <v>12.5</v>
      </c>
      <c r="J10924" s="3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 s="3">
        <v>12</v>
      </c>
      <c r="J10925" s="3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 s="3">
        <v>16.75</v>
      </c>
      <c r="J10926" s="3">
        <v>16.75</v>
      </c>
      <c r="K10926" t="s">
        <v>170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 s="3">
        <v>12</v>
      </c>
      <c r="J10927" s="3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 s="3">
        <v>20.75</v>
      </c>
      <c r="J10928" s="3">
        <v>20.75</v>
      </c>
      <c r="K10928" t="s">
        <v>171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 s="3">
        <v>20.5</v>
      </c>
      <c r="J10929" s="3">
        <v>20.5</v>
      </c>
      <c r="K10929" t="s">
        <v>171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 s="3">
        <v>18.5</v>
      </c>
      <c r="J10930" s="3">
        <v>18.5</v>
      </c>
      <c r="K10930" t="s">
        <v>171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 s="3">
        <v>12.5</v>
      </c>
      <c r="J10931" s="3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 s="3">
        <v>12</v>
      </c>
      <c r="J10932" s="3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 s="3">
        <v>23.649999618530273</v>
      </c>
      <c r="J10933" s="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 s="3">
        <v>16</v>
      </c>
      <c r="J10934" s="3">
        <v>16</v>
      </c>
      <c r="K10934" t="s">
        <v>170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 s="3">
        <v>12</v>
      </c>
      <c r="J10935" s="3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 s="3">
        <v>17.950000762939453</v>
      </c>
      <c r="J10936" s="3">
        <v>17.950000762939453</v>
      </c>
      <c r="K10936" t="s">
        <v>171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 s="3">
        <v>20.75</v>
      </c>
      <c r="J10937" s="3">
        <v>20.75</v>
      </c>
      <c r="K10937" t="s">
        <v>171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 s="3">
        <v>15.25</v>
      </c>
      <c r="J10938" s="3">
        <v>30.5</v>
      </c>
      <c r="K10938" t="s">
        <v>171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 s="3">
        <v>12.5</v>
      </c>
      <c r="J10939" s="3">
        <v>12.5</v>
      </c>
      <c r="K10939" t="s">
        <v>170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 s="3">
        <v>16.5</v>
      </c>
      <c r="J10940" s="3">
        <v>16.5</v>
      </c>
      <c r="K10940" t="s">
        <v>170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 s="3">
        <v>18.5</v>
      </c>
      <c r="J10941" s="3">
        <v>18.5</v>
      </c>
      <c r="K10941" t="s">
        <v>171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 s="3">
        <v>9.75</v>
      </c>
      <c r="J10942" s="3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 s="3">
        <v>12.25</v>
      </c>
      <c r="J10943" s="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 s="3">
        <v>12</v>
      </c>
      <c r="J10944" s="3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 s="3">
        <v>16.75</v>
      </c>
      <c r="J10945" s="3">
        <v>16.75</v>
      </c>
      <c r="K10945" t="s">
        <v>170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 s="3">
        <v>12</v>
      </c>
      <c r="J10946" s="3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 s="3">
        <v>20.75</v>
      </c>
      <c r="J10947" s="3">
        <v>20.75</v>
      </c>
      <c r="K10947" t="s">
        <v>171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 s="3">
        <v>12</v>
      </c>
      <c r="J10948" s="3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 s="3">
        <v>16</v>
      </c>
      <c r="J10949" s="3">
        <v>16</v>
      </c>
      <c r="K10949" t="s">
        <v>170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 s="3">
        <v>12.5</v>
      </c>
      <c r="J10950" s="3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 s="3">
        <v>16.25</v>
      </c>
      <c r="J10951" s="3">
        <v>16.25</v>
      </c>
      <c r="K10951" t="s">
        <v>170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 s="3">
        <v>12</v>
      </c>
      <c r="J10952" s="3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 s="3">
        <v>12.75</v>
      </c>
      <c r="J10953" s="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 s="3">
        <v>12.5</v>
      </c>
      <c r="J10954" s="3">
        <v>12.5</v>
      </c>
      <c r="K10954" t="s">
        <v>170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 s="3">
        <v>16.25</v>
      </c>
      <c r="J10955" s="3">
        <v>16.25</v>
      </c>
      <c r="K10955" t="s">
        <v>170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 s="3">
        <v>12</v>
      </c>
      <c r="J10956" s="3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 s="3">
        <v>20.75</v>
      </c>
      <c r="J10957" s="3">
        <v>20.75</v>
      </c>
      <c r="K10957" t="s">
        <v>171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 s="3">
        <v>20.75</v>
      </c>
      <c r="J10958" s="3">
        <v>20.75</v>
      </c>
      <c r="K10958" t="s">
        <v>171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 s="3">
        <v>17.950000762939453</v>
      </c>
      <c r="J10959" s="3">
        <v>17.950000762939453</v>
      </c>
      <c r="K10959" t="s">
        <v>171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 s="3">
        <v>16</v>
      </c>
      <c r="J10960" s="3">
        <v>16</v>
      </c>
      <c r="K10960" t="s">
        <v>170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 s="3">
        <v>20.75</v>
      </c>
      <c r="J10961" s="3">
        <v>20.75</v>
      </c>
      <c r="K10961" t="s">
        <v>171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 s="3">
        <v>12</v>
      </c>
      <c r="J10962" s="3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 s="3">
        <v>16.5</v>
      </c>
      <c r="J10963" s="3">
        <v>16.5</v>
      </c>
      <c r="K10963" t="s">
        <v>170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 s="3">
        <v>20.75</v>
      </c>
      <c r="J10964" s="3">
        <v>20.75</v>
      </c>
      <c r="K10964" t="s">
        <v>171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 s="3">
        <v>20.75</v>
      </c>
      <c r="J10965" s="3">
        <v>20.75</v>
      </c>
      <c r="K10965" t="s">
        <v>171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 s="3">
        <v>13.25</v>
      </c>
      <c r="J10966" s="3">
        <v>13.25</v>
      </c>
      <c r="K10966" t="s">
        <v>170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 s="3">
        <v>10.5</v>
      </c>
      <c r="J10967" s="3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 s="3">
        <v>16.75</v>
      </c>
      <c r="J10968" s="3">
        <v>16.75</v>
      </c>
      <c r="K10968" t="s">
        <v>170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 s="3">
        <v>23.649999618530273</v>
      </c>
      <c r="J10969" s="3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 s="3">
        <v>20.25</v>
      </c>
      <c r="J10970" s="3">
        <v>20.25</v>
      </c>
      <c r="K10970" t="s">
        <v>171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 s="3">
        <v>16.75</v>
      </c>
      <c r="J10971" s="3">
        <v>16.75</v>
      </c>
      <c r="K10971" t="s">
        <v>170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 s="3">
        <v>16</v>
      </c>
      <c r="J10972" s="3">
        <v>16</v>
      </c>
      <c r="K10972" t="s">
        <v>170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 s="3">
        <v>17.950000762939453</v>
      </c>
      <c r="J10973" s="3">
        <v>17.950000762939453</v>
      </c>
      <c r="K10973" t="s">
        <v>171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 s="3">
        <v>12.5</v>
      </c>
      <c r="J10974" s="3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 s="3">
        <v>12.75</v>
      </c>
      <c r="J10975" s="3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 s="3">
        <v>17.950000762939453</v>
      </c>
      <c r="J10976" s="3">
        <v>17.950000762939453</v>
      </c>
      <c r="K10976" t="s">
        <v>171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 s="3">
        <v>16.75</v>
      </c>
      <c r="J10977" s="3">
        <v>16.75</v>
      </c>
      <c r="K10977" t="s">
        <v>170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 s="3">
        <v>16.5</v>
      </c>
      <c r="J10978" s="3">
        <v>16.5</v>
      </c>
      <c r="K10978" t="s">
        <v>171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 s="3">
        <v>10.5</v>
      </c>
      <c r="J10979" s="3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 s="3">
        <v>18.5</v>
      </c>
      <c r="J10980" s="3">
        <v>18.5</v>
      </c>
      <c r="K10980" t="s">
        <v>171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 s="3">
        <v>16</v>
      </c>
      <c r="J10981" s="3">
        <v>16</v>
      </c>
      <c r="K10981" t="s">
        <v>170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 s="3">
        <v>20.25</v>
      </c>
      <c r="J10982" s="3">
        <v>20.25</v>
      </c>
      <c r="K10982" t="s">
        <v>171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 s="3">
        <v>20.75</v>
      </c>
      <c r="J10983" s="3">
        <v>20.75</v>
      </c>
      <c r="K10983" t="s">
        <v>171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 s="3">
        <v>23.649999618530273</v>
      </c>
      <c r="J10984" s="3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 s="3">
        <v>12.25</v>
      </c>
      <c r="J10985" s="3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 s="3">
        <v>20.75</v>
      </c>
      <c r="J10986" s="3">
        <v>20.75</v>
      </c>
      <c r="K10986" t="s">
        <v>171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 s="3">
        <v>20.5</v>
      </c>
      <c r="J10987" s="3">
        <v>20.5</v>
      </c>
      <c r="K10987" t="s">
        <v>171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 s="3">
        <v>16</v>
      </c>
      <c r="J10988" s="3">
        <v>16</v>
      </c>
      <c r="K10988" t="s">
        <v>170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 s="3">
        <v>9.75</v>
      </c>
      <c r="J10989" s="3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 s="3">
        <v>20.5</v>
      </c>
      <c r="J10990" s="3">
        <v>20.5</v>
      </c>
      <c r="K10990" t="s">
        <v>171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 s="3">
        <v>20.25</v>
      </c>
      <c r="J10991" s="3">
        <v>20.25</v>
      </c>
      <c r="K10991" t="s">
        <v>171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 s="3">
        <v>20.75</v>
      </c>
      <c r="J10992" s="3">
        <v>20.75</v>
      </c>
      <c r="K10992" t="s">
        <v>171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 s="3">
        <v>16.75</v>
      </c>
      <c r="J10993" s="3">
        <v>16.75</v>
      </c>
      <c r="K10993" t="s">
        <v>170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 s="3">
        <v>16.5</v>
      </c>
      <c r="J10994" s="3">
        <v>16.5</v>
      </c>
      <c r="K10994" t="s">
        <v>170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 s="3">
        <v>16.75</v>
      </c>
      <c r="J10995" s="3">
        <v>16.75</v>
      </c>
      <c r="K10995" t="s">
        <v>170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 s="3">
        <v>16</v>
      </c>
      <c r="J10996" s="3">
        <v>16</v>
      </c>
      <c r="K10996" t="s">
        <v>170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 s="3">
        <v>12.5</v>
      </c>
      <c r="J10997" s="3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 s="3">
        <v>20.25</v>
      </c>
      <c r="J10998" s="3">
        <v>20.25</v>
      </c>
      <c r="K10998" t="s">
        <v>171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 s="3">
        <v>20.75</v>
      </c>
      <c r="J10999" s="3">
        <v>20.75</v>
      </c>
      <c r="K10999" t="s">
        <v>171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 s="3">
        <v>20.25</v>
      </c>
      <c r="J11000" s="3">
        <v>20.25</v>
      </c>
      <c r="K11000" t="s">
        <v>171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 s="3">
        <v>10.5</v>
      </c>
      <c r="J11001" s="3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 s="3">
        <v>12.5</v>
      </c>
      <c r="J11002" s="3">
        <v>12.5</v>
      </c>
      <c r="K11002" t="s">
        <v>170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 s="3">
        <v>12.5</v>
      </c>
      <c r="J11003" s="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 s="3">
        <v>20.5</v>
      </c>
      <c r="J11004" s="3">
        <v>20.5</v>
      </c>
      <c r="K11004" t="s">
        <v>171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 s="3">
        <v>20.25</v>
      </c>
      <c r="J11005" s="3">
        <v>20.25</v>
      </c>
      <c r="K11005" t="s">
        <v>171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 s="3">
        <v>20.75</v>
      </c>
      <c r="J11006" s="3">
        <v>20.75</v>
      </c>
      <c r="K11006" t="s">
        <v>171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 s="3">
        <v>16.5</v>
      </c>
      <c r="J11007" s="3">
        <v>16.5</v>
      </c>
      <c r="K11007" t="s">
        <v>170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 s="3">
        <v>16.5</v>
      </c>
      <c r="J11008" s="3">
        <v>16.5</v>
      </c>
      <c r="K11008" t="s">
        <v>170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 s="3">
        <v>12.75</v>
      </c>
      <c r="J11009" s="3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 s="3">
        <v>20.75</v>
      </c>
      <c r="J11010" s="3">
        <v>20.75</v>
      </c>
      <c r="K11010" t="s">
        <v>171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 s="3">
        <v>16</v>
      </c>
      <c r="J11011" s="3">
        <v>16</v>
      </c>
      <c r="K11011" t="s">
        <v>170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 s="3">
        <v>16</v>
      </c>
      <c r="J11012" s="3">
        <v>16</v>
      </c>
      <c r="K11012" t="s">
        <v>170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 s="3">
        <v>16.75</v>
      </c>
      <c r="J11013" s="3">
        <v>16.75</v>
      </c>
      <c r="K11013" t="s">
        <v>170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 s="3">
        <v>16.5</v>
      </c>
      <c r="J11014" s="3">
        <v>16.5</v>
      </c>
      <c r="K11014" t="s">
        <v>171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 s="3">
        <v>9.75</v>
      </c>
      <c r="J11015" s="3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 s="3">
        <v>20.75</v>
      </c>
      <c r="J11016" s="3">
        <v>20.75</v>
      </c>
      <c r="K11016" t="s">
        <v>171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 s="3">
        <v>20.75</v>
      </c>
      <c r="J11017" s="3">
        <v>20.75</v>
      </c>
      <c r="K11017" t="s">
        <v>171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 s="3">
        <v>12.75</v>
      </c>
      <c r="J11018" s="3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 s="3">
        <v>20.75</v>
      </c>
      <c r="J11019" s="3">
        <v>20.75</v>
      </c>
      <c r="K11019" t="s">
        <v>171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 s="3">
        <v>20.5</v>
      </c>
      <c r="J11020" s="3">
        <v>20.5</v>
      </c>
      <c r="K11020" t="s">
        <v>171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 s="3">
        <v>16.5</v>
      </c>
      <c r="J11021" s="3">
        <v>16.5</v>
      </c>
      <c r="K11021" t="s">
        <v>170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 s="3">
        <v>20.75</v>
      </c>
      <c r="J11022" s="3">
        <v>20.75</v>
      </c>
      <c r="K11022" t="s">
        <v>171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 s="3">
        <v>16.5</v>
      </c>
      <c r="J11023" s="3">
        <v>16.5</v>
      </c>
      <c r="K11023" t="s">
        <v>170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 s="3">
        <v>12.75</v>
      </c>
      <c r="J11024" s="3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 s="3">
        <v>16.75</v>
      </c>
      <c r="J11025" s="3">
        <v>16.75</v>
      </c>
      <c r="K11025" t="s">
        <v>170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 s="3">
        <v>18.5</v>
      </c>
      <c r="J11026" s="3">
        <v>18.5</v>
      </c>
      <c r="K11026" t="s">
        <v>171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 s="3">
        <v>20.25</v>
      </c>
      <c r="J11027" s="3">
        <v>20.25</v>
      </c>
      <c r="K11027" t="s">
        <v>171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 s="3">
        <v>20.75</v>
      </c>
      <c r="J11028" s="3">
        <v>20.75</v>
      </c>
      <c r="K11028" t="s">
        <v>171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 s="3">
        <v>16.75</v>
      </c>
      <c r="J11029" s="3">
        <v>16.75</v>
      </c>
      <c r="K11029" t="s">
        <v>170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 s="3">
        <v>12</v>
      </c>
      <c r="J11030" s="3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 s="3">
        <v>18.5</v>
      </c>
      <c r="J11031" s="3">
        <v>18.5</v>
      </c>
      <c r="K11031" t="s">
        <v>171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 s="3">
        <v>16</v>
      </c>
      <c r="J11032" s="3">
        <v>16</v>
      </c>
      <c r="K11032" t="s">
        <v>170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 s="3">
        <v>13.25</v>
      </c>
      <c r="J11033" s="3">
        <v>13.25</v>
      </c>
      <c r="K11033" t="s">
        <v>170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 s="3">
        <v>12.5</v>
      </c>
      <c r="J11034" s="3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 s="3">
        <v>12.75</v>
      </c>
      <c r="J11035" s="3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 s="3">
        <v>12</v>
      </c>
      <c r="J11036" s="3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 s="3">
        <v>9.75</v>
      </c>
      <c r="J11037" s="3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 s="3">
        <v>16.25</v>
      </c>
      <c r="J11038" s="3">
        <v>16.25</v>
      </c>
      <c r="K11038" t="s">
        <v>170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 s="3">
        <v>12.75</v>
      </c>
      <c r="J11039" s="3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 s="3">
        <v>16.5</v>
      </c>
      <c r="J11040" s="3">
        <v>16.5</v>
      </c>
      <c r="K11040" t="s">
        <v>170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 s="3">
        <v>16.75</v>
      </c>
      <c r="J11041" s="3">
        <v>16.75</v>
      </c>
      <c r="K11041" t="s">
        <v>170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 s="3">
        <v>12.25</v>
      </c>
      <c r="J11042" s="3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 s="3">
        <v>20.75</v>
      </c>
      <c r="J11043" s="3">
        <v>20.75</v>
      </c>
      <c r="K11043" t="s">
        <v>171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 s="3">
        <v>12.75</v>
      </c>
      <c r="J11044" s="3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 s="3">
        <v>16.75</v>
      </c>
      <c r="J11045" s="3">
        <v>16.75</v>
      </c>
      <c r="K11045" t="s">
        <v>170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 s="3">
        <v>16.75</v>
      </c>
      <c r="J11046" s="3">
        <v>16.75</v>
      </c>
      <c r="K11046" t="s">
        <v>170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 s="3">
        <v>16</v>
      </c>
      <c r="J11047" s="3">
        <v>16</v>
      </c>
      <c r="K11047" t="s">
        <v>170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 s="3">
        <v>15.25</v>
      </c>
      <c r="J11048" s="3">
        <v>15.25</v>
      </c>
      <c r="K11048" t="s">
        <v>171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 s="3">
        <v>20.75</v>
      </c>
      <c r="J11049" s="3">
        <v>20.75</v>
      </c>
      <c r="K11049" t="s">
        <v>171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 s="3">
        <v>25.5</v>
      </c>
      <c r="J11050" s="3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 s="3">
        <v>12.5</v>
      </c>
      <c r="J11051" s="3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 s="3">
        <v>20.75</v>
      </c>
      <c r="J11052" s="3">
        <v>20.75</v>
      </c>
      <c r="K11052" t="s">
        <v>171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 s="3">
        <v>16.5</v>
      </c>
      <c r="J11053" s="3">
        <v>16.5</v>
      </c>
      <c r="K11053" t="s">
        <v>171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 s="3">
        <v>17.950000762939453</v>
      </c>
      <c r="J11054" s="3">
        <v>17.950000762939453</v>
      </c>
      <c r="K11054" t="s">
        <v>171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 s="3">
        <v>20.5</v>
      </c>
      <c r="J11055" s="3">
        <v>20.5</v>
      </c>
      <c r="K11055" t="s">
        <v>171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 s="3">
        <v>17.5</v>
      </c>
      <c r="J11056" s="3">
        <v>17.5</v>
      </c>
      <c r="K11056" t="s">
        <v>171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 s="3">
        <v>16.5</v>
      </c>
      <c r="J11057" s="3">
        <v>16.5</v>
      </c>
      <c r="K11057" t="s">
        <v>170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 s="3">
        <v>20.25</v>
      </c>
      <c r="J11058" s="3">
        <v>20.25</v>
      </c>
      <c r="K11058" t="s">
        <v>171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 s="3">
        <v>12.5</v>
      </c>
      <c r="J11059" s="3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 s="3">
        <v>20.75</v>
      </c>
      <c r="J11060" s="3">
        <v>20.75</v>
      </c>
      <c r="K11060" t="s">
        <v>171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 s="3">
        <v>13.25</v>
      </c>
      <c r="J11061" s="3">
        <v>13.25</v>
      </c>
      <c r="K11061" t="s">
        <v>170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 s="3">
        <v>16.25</v>
      </c>
      <c r="J11062" s="3">
        <v>16.25</v>
      </c>
      <c r="K11062" t="s">
        <v>170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 s="3">
        <v>16.5</v>
      </c>
      <c r="J11063" s="3">
        <v>16.5</v>
      </c>
      <c r="K11063" t="s">
        <v>170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 s="3">
        <v>12.5</v>
      </c>
      <c r="J11064" s="3">
        <v>12.5</v>
      </c>
      <c r="K11064" t="s">
        <v>170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 s="3">
        <v>20.75</v>
      </c>
      <c r="J11065" s="3">
        <v>20.75</v>
      </c>
      <c r="K11065" t="s">
        <v>171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 s="3">
        <v>18.5</v>
      </c>
      <c r="J11066" s="3">
        <v>18.5</v>
      </c>
      <c r="K11066" t="s">
        <v>171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 s="3">
        <v>20.25</v>
      </c>
      <c r="J11067" s="3">
        <v>20.25</v>
      </c>
      <c r="K11067" t="s">
        <v>171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 s="3">
        <v>11</v>
      </c>
      <c r="J11068" s="3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 s="3">
        <v>20.25</v>
      </c>
      <c r="J11069" s="3">
        <v>20.25</v>
      </c>
      <c r="K11069" t="s">
        <v>171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 s="3">
        <v>16</v>
      </c>
      <c r="J11070" s="3">
        <v>16</v>
      </c>
      <c r="K11070" t="s">
        <v>170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 s="3">
        <v>18.5</v>
      </c>
      <c r="J11071" s="3">
        <v>18.5</v>
      </c>
      <c r="K11071" t="s">
        <v>171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 s="3">
        <v>17.950000762939453</v>
      </c>
      <c r="J11072" s="3">
        <v>17.950000762939453</v>
      </c>
      <c r="K11072" t="s">
        <v>171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 s="3">
        <v>20.75</v>
      </c>
      <c r="J11073" s="3">
        <v>20.75</v>
      </c>
      <c r="K11073" t="s">
        <v>171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 s="3">
        <v>20.75</v>
      </c>
      <c r="J11074" s="3">
        <v>20.75</v>
      </c>
      <c r="K11074" t="s">
        <v>171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 s="3">
        <v>12</v>
      </c>
      <c r="J11075" s="3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 s="3">
        <v>16.25</v>
      </c>
      <c r="J11076" s="3">
        <v>16.25</v>
      </c>
      <c r="K11076" t="s">
        <v>170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 s="3">
        <v>12</v>
      </c>
      <c r="J11077" s="3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 s="3">
        <v>12.25</v>
      </c>
      <c r="J11078" s="3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 s="3">
        <v>12.75</v>
      </c>
      <c r="J11079" s="3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 s="3">
        <v>17.950000762939453</v>
      </c>
      <c r="J11080" s="3">
        <v>17.950000762939453</v>
      </c>
      <c r="K11080" t="s">
        <v>171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 s="3">
        <v>20.25</v>
      </c>
      <c r="J11081" s="3">
        <v>20.25</v>
      </c>
      <c r="K11081" t="s">
        <v>171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 s="3">
        <v>25.5</v>
      </c>
      <c r="J11082" s="3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 s="3">
        <v>20.75</v>
      </c>
      <c r="J11083" s="3">
        <v>20.75</v>
      </c>
      <c r="K11083" t="s">
        <v>171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 s="3">
        <v>12.75</v>
      </c>
      <c r="J11084" s="3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 s="3">
        <v>16</v>
      </c>
      <c r="J11085" s="3">
        <v>16</v>
      </c>
      <c r="K11085" t="s">
        <v>170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 s="3">
        <v>12.75</v>
      </c>
      <c r="J11086" s="3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 s="3">
        <v>20.25</v>
      </c>
      <c r="J11087" s="3">
        <v>20.25</v>
      </c>
      <c r="K11087" t="s">
        <v>171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 s="3">
        <v>20.5</v>
      </c>
      <c r="J11088" s="3">
        <v>20.5</v>
      </c>
      <c r="K11088" t="s">
        <v>171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 s="3">
        <v>12.5</v>
      </c>
      <c r="J11089" s="3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 s="3">
        <v>20.75</v>
      </c>
      <c r="J11090" s="3">
        <v>20.75</v>
      </c>
      <c r="K11090" t="s">
        <v>171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 s="3">
        <v>20.5</v>
      </c>
      <c r="J11091" s="3">
        <v>20.5</v>
      </c>
      <c r="K11091" t="s">
        <v>171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 s="3">
        <v>16.75</v>
      </c>
      <c r="J11092" s="3">
        <v>16.75</v>
      </c>
      <c r="K11092" t="s">
        <v>170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 s="3">
        <v>12.5</v>
      </c>
      <c r="J11093" s="3">
        <v>12.5</v>
      </c>
      <c r="K11093" t="s">
        <v>170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 s="3">
        <v>12.5</v>
      </c>
      <c r="J11094" s="3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 s="3">
        <v>16.75</v>
      </c>
      <c r="J11095" s="3">
        <v>16.75</v>
      </c>
      <c r="K11095" t="s">
        <v>170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 s="3">
        <v>16.5</v>
      </c>
      <c r="J11096" s="3">
        <v>16.5</v>
      </c>
      <c r="K11096" t="s">
        <v>170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 s="3">
        <v>14.5</v>
      </c>
      <c r="J11097" s="3">
        <v>14.5</v>
      </c>
      <c r="K11097" t="s">
        <v>170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 s="3">
        <v>16</v>
      </c>
      <c r="J11098" s="3">
        <v>16</v>
      </c>
      <c r="K11098" t="s">
        <v>170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 s="3">
        <v>11</v>
      </c>
      <c r="J11099" s="3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 s="3">
        <v>12.5</v>
      </c>
      <c r="J11100" s="3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 s="3">
        <v>20.75</v>
      </c>
      <c r="J11101" s="3">
        <v>20.75</v>
      </c>
      <c r="K11101" t="s">
        <v>171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 s="3">
        <v>20.75</v>
      </c>
      <c r="J11102" s="3">
        <v>20.75</v>
      </c>
      <c r="K11102" t="s">
        <v>171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 s="3">
        <v>20.25</v>
      </c>
      <c r="J11103" s="3">
        <v>20.25</v>
      </c>
      <c r="K11103" t="s">
        <v>171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 s="3">
        <v>16.5</v>
      </c>
      <c r="J11104" s="3">
        <v>16.5</v>
      </c>
      <c r="K11104" t="s">
        <v>171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 s="3">
        <v>20.75</v>
      </c>
      <c r="J11105" s="3">
        <v>20.75</v>
      </c>
      <c r="K11105" t="s">
        <v>171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 s="3">
        <v>12</v>
      </c>
      <c r="J11106" s="3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 s="3">
        <v>16.75</v>
      </c>
      <c r="J11107" s="3">
        <v>16.75</v>
      </c>
      <c r="K11107" t="s">
        <v>170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 s="3">
        <v>16</v>
      </c>
      <c r="J11108" s="3">
        <v>16</v>
      </c>
      <c r="K11108" t="s">
        <v>170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 s="3">
        <v>16</v>
      </c>
      <c r="J11109" s="3">
        <v>16</v>
      </c>
      <c r="K11109" t="s">
        <v>170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 s="3">
        <v>12.5</v>
      </c>
      <c r="J11110" s="3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 s="3">
        <v>16.5</v>
      </c>
      <c r="J11111" s="3">
        <v>16.5</v>
      </c>
      <c r="K11111" t="s">
        <v>170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 s="3">
        <v>17.950000762939453</v>
      </c>
      <c r="J11112" s="3">
        <v>17.950000762939453</v>
      </c>
      <c r="K11112" t="s">
        <v>171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 s="3">
        <v>20.75</v>
      </c>
      <c r="J11113" s="3">
        <v>41.5</v>
      </c>
      <c r="K11113" t="s">
        <v>171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 s="3">
        <v>12</v>
      </c>
      <c r="J11114" s="3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 s="3">
        <v>12</v>
      </c>
      <c r="J11115" s="3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 s="3">
        <v>18.5</v>
      </c>
      <c r="J11116" s="3">
        <v>18.5</v>
      </c>
      <c r="K11116" t="s">
        <v>171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 s="3">
        <v>16.5</v>
      </c>
      <c r="J11117" s="3">
        <v>16.5</v>
      </c>
      <c r="K11117" t="s">
        <v>171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 s="3">
        <v>16.75</v>
      </c>
      <c r="J11118" s="3">
        <v>16.75</v>
      </c>
      <c r="K11118" t="s">
        <v>170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 s="3">
        <v>20.75</v>
      </c>
      <c r="J11119" s="3">
        <v>20.75</v>
      </c>
      <c r="K11119" t="s">
        <v>171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 s="3">
        <v>12</v>
      </c>
      <c r="J11120" s="3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 s="3">
        <v>12.25</v>
      </c>
      <c r="J11121" s="3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 s="3">
        <v>15.25</v>
      </c>
      <c r="J11122" s="3">
        <v>15.25</v>
      </c>
      <c r="K11122" t="s">
        <v>171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 s="3">
        <v>20.75</v>
      </c>
      <c r="J11123" s="3">
        <v>20.75</v>
      </c>
      <c r="K11123" t="s">
        <v>171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 s="3">
        <v>20.75</v>
      </c>
      <c r="J11124" s="3">
        <v>20.75</v>
      </c>
      <c r="K11124" t="s">
        <v>171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 s="3">
        <v>14.5</v>
      </c>
      <c r="J11125" s="3">
        <v>14.5</v>
      </c>
      <c r="K11125" t="s">
        <v>170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 s="3">
        <v>12.5</v>
      </c>
      <c r="J11126" s="3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 s="3">
        <v>12</v>
      </c>
      <c r="J11127" s="3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 s="3">
        <v>18.5</v>
      </c>
      <c r="J11128" s="3">
        <v>18.5</v>
      </c>
      <c r="K11128" t="s">
        <v>171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 s="3">
        <v>13.25</v>
      </c>
      <c r="J11129" s="3">
        <v>13.25</v>
      </c>
      <c r="K11129" t="s">
        <v>170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 s="3">
        <v>20.25</v>
      </c>
      <c r="J11130" s="3">
        <v>40.5</v>
      </c>
      <c r="K11130" t="s">
        <v>171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 s="3">
        <v>12</v>
      </c>
      <c r="J11131" s="3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 s="3">
        <v>20.75</v>
      </c>
      <c r="J11132" s="3">
        <v>20.75</v>
      </c>
      <c r="K11132" t="s">
        <v>171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 s="3">
        <v>16</v>
      </c>
      <c r="J11133" s="3">
        <v>16</v>
      </c>
      <c r="K11133" t="s">
        <v>170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 s="3">
        <v>20.75</v>
      </c>
      <c r="J11134" s="3">
        <v>20.75</v>
      </c>
      <c r="K11134" t="s">
        <v>171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 s="3">
        <v>12.75</v>
      </c>
      <c r="J11135" s="3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 s="3">
        <v>20.75</v>
      </c>
      <c r="J11136" s="3">
        <v>20.75</v>
      </c>
      <c r="K11136" t="s">
        <v>171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 s="3">
        <v>16.75</v>
      </c>
      <c r="J11137" s="3">
        <v>16.75</v>
      </c>
      <c r="K11137" t="s">
        <v>170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 s="3">
        <v>15.25</v>
      </c>
      <c r="J11138" s="3">
        <v>15.25</v>
      </c>
      <c r="K11138" t="s">
        <v>171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 s="3">
        <v>17.950000762939453</v>
      </c>
      <c r="J11139" s="3">
        <v>17.950000762939453</v>
      </c>
      <c r="K11139" t="s">
        <v>171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 s="3">
        <v>20.75</v>
      </c>
      <c r="J11140" s="3">
        <v>20.75</v>
      </c>
      <c r="K11140" t="s">
        <v>171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 s="3">
        <v>12</v>
      </c>
      <c r="J11141" s="3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 s="3">
        <v>20.75</v>
      </c>
      <c r="J11142" s="3">
        <v>20.75</v>
      </c>
      <c r="K11142" t="s">
        <v>171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 s="3">
        <v>16</v>
      </c>
      <c r="J11143" s="3">
        <v>16</v>
      </c>
      <c r="K11143" t="s">
        <v>170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 s="3">
        <v>16.75</v>
      </c>
      <c r="J11144" s="3">
        <v>16.75</v>
      </c>
      <c r="K11144" t="s">
        <v>170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 s="3">
        <v>20.75</v>
      </c>
      <c r="J11145" s="3">
        <v>20.75</v>
      </c>
      <c r="K11145" t="s">
        <v>171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 s="3">
        <v>16</v>
      </c>
      <c r="J11146" s="3">
        <v>16</v>
      </c>
      <c r="K11146" t="s">
        <v>170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 s="3">
        <v>16.75</v>
      </c>
      <c r="J11147" s="3">
        <v>16.75</v>
      </c>
      <c r="K11147" t="s">
        <v>170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 s="3">
        <v>20.75</v>
      </c>
      <c r="J11148" s="3">
        <v>20.75</v>
      </c>
      <c r="K11148" t="s">
        <v>171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 s="3">
        <v>16.75</v>
      </c>
      <c r="J11149" s="3">
        <v>16.75</v>
      </c>
      <c r="K11149" t="s">
        <v>170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 s="3">
        <v>20.75</v>
      </c>
      <c r="J11150" s="3">
        <v>20.75</v>
      </c>
      <c r="K11150" t="s">
        <v>171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 s="3">
        <v>20.25</v>
      </c>
      <c r="J11151" s="3">
        <v>20.25</v>
      </c>
      <c r="K11151" t="s">
        <v>171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 s="3">
        <v>14.75</v>
      </c>
      <c r="J11152" s="3">
        <v>14.75</v>
      </c>
      <c r="K11152" t="s">
        <v>170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 s="3">
        <v>10.5</v>
      </c>
      <c r="J11153" s="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 s="3">
        <v>16</v>
      </c>
      <c r="J11154" s="3">
        <v>16</v>
      </c>
      <c r="K11154" t="s">
        <v>170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 s="3">
        <v>17.950000762939453</v>
      </c>
      <c r="J11155" s="3">
        <v>17.950000762939453</v>
      </c>
      <c r="K11155" t="s">
        <v>171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 s="3">
        <v>20.75</v>
      </c>
      <c r="J11156" s="3">
        <v>20.75</v>
      </c>
      <c r="K11156" t="s">
        <v>171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 s="3">
        <v>16</v>
      </c>
      <c r="J11157" s="3">
        <v>16</v>
      </c>
      <c r="K11157" t="s">
        <v>170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 s="3">
        <v>16.25</v>
      </c>
      <c r="J11158" s="3">
        <v>16.25</v>
      </c>
      <c r="K11158" t="s">
        <v>170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 s="3">
        <v>20.25</v>
      </c>
      <c r="J11159" s="3">
        <v>40.5</v>
      </c>
      <c r="K11159" t="s">
        <v>171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 s="3">
        <v>20.75</v>
      </c>
      <c r="J11160" s="3">
        <v>20.75</v>
      </c>
      <c r="K11160" t="s">
        <v>171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 s="3">
        <v>16.75</v>
      </c>
      <c r="J11161" s="3">
        <v>16.75</v>
      </c>
      <c r="K11161" t="s">
        <v>170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 s="3">
        <v>16.25</v>
      </c>
      <c r="J11162" s="3">
        <v>16.25</v>
      </c>
      <c r="K11162" t="s">
        <v>170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 s="3">
        <v>16.75</v>
      </c>
      <c r="J11163" s="3">
        <v>16.75</v>
      </c>
      <c r="K11163" t="s">
        <v>170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 s="3">
        <v>20.75</v>
      </c>
      <c r="J11164" s="3">
        <v>20.75</v>
      </c>
      <c r="K11164" t="s">
        <v>171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 s="3">
        <v>16.5</v>
      </c>
      <c r="J11165" s="3">
        <v>16.5</v>
      </c>
      <c r="K11165" t="s">
        <v>170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 s="3">
        <v>10.5</v>
      </c>
      <c r="J11166" s="3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 s="3">
        <v>20.75</v>
      </c>
      <c r="J11167" s="3">
        <v>20.75</v>
      </c>
      <c r="K11167" t="s">
        <v>171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 s="3">
        <v>10.5</v>
      </c>
      <c r="J11168" s="3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 s="3">
        <v>12.5</v>
      </c>
      <c r="J11169" s="3">
        <v>12.5</v>
      </c>
      <c r="K11169" t="s">
        <v>170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 s="3">
        <v>16.5</v>
      </c>
      <c r="J11170" s="3">
        <v>16.5</v>
      </c>
      <c r="K11170" t="s">
        <v>170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 s="3">
        <v>12.75</v>
      </c>
      <c r="J11171" s="3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 s="3">
        <v>20.25</v>
      </c>
      <c r="J11172" s="3">
        <v>20.25</v>
      </c>
      <c r="K11172" t="s">
        <v>171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 s="3">
        <v>20.5</v>
      </c>
      <c r="J11173" s="3">
        <v>20.5</v>
      </c>
      <c r="K11173" t="s">
        <v>171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 s="3">
        <v>12.25</v>
      </c>
      <c r="J11174" s="3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 s="3">
        <v>11</v>
      </c>
      <c r="J11175" s="3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 s="3">
        <v>16.5</v>
      </c>
      <c r="J11176" s="3">
        <v>16.5</v>
      </c>
      <c r="K11176" t="s">
        <v>170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 s="3">
        <v>16.75</v>
      </c>
      <c r="J11177" s="3">
        <v>16.75</v>
      </c>
      <c r="K11177" t="s">
        <v>170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 s="3">
        <v>16.75</v>
      </c>
      <c r="J11178" s="3">
        <v>16.75</v>
      </c>
      <c r="K11178" t="s">
        <v>170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 s="3">
        <v>16.5</v>
      </c>
      <c r="J11179" s="3">
        <v>16.5</v>
      </c>
      <c r="K11179" t="s">
        <v>170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 s="3">
        <v>20.75</v>
      </c>
      <c r="J11180" s="3">
        <v>20.75</v>
      </c>
      <c r="K11180" t="s">
        <v>171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 s="3">
        <v>12</v>
      </c>
      <c r="J11181" s="3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 s="3">
        <v>16.5</v>
      </c>
      <c r="J11182" s="3">
        <v>16.5</v>
      </c>
      <c r="K11182" t="s">
        <v>170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 s="3">
        <v>12</v>
      </c>
      <c r="J11183" s="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 s="3">
        <v>20.25</v>
      </c>
      <c r="J11184" s="3">
        <v>40.5</v>
      </c>
      <c r="K11184" t="s">
        <v>171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 s="3">
        <v>20.75</v>
      </c>
      <c r="J11185" s="3">
        <v>20.75</v>
      </c>
      <c r="K11185" t="s">
        <v>171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 s="3">
        <v>16.75</v>
      </c>
      <c r="J11186" s="3">
        <v>16.75</v>
      </c>
      <c r="K11186" t="s">
        <v>170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 s="3">
        <v>18.5</v>
      </c>
      <c r="J11187" s="3">
        <v>18.5</v>
      </c>
      <c r="K11187" t="s">
        <v>171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 s="3">
        <v>12.5</v>
      </c>
      <c r="J11188" s="3">
        <v>12.5</v>
      </c>
      <c r="K11188" t="s">
        <v>170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 s="3">
        <v>20.25</v>
      </c>
      <c r="J11189" s="3">
        <v>20.25</v>
      </c>
      <c r="K11189" t="s">
        <v>171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 s="3">
        <v>16</v>
      </c>
      <c r="J11190" s="3">
        <v>16</v>
      </c>
      <c r="K11190" t="s">
        <v>170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 s="3">
        <v>12.75</v>
      </c>
      <c r="J11191" s="3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 s="3">
        <v>12.5</v>
      </c>
      <c r="J11192" s="3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 s="3">
        <v>16.75</v>
      </c>
      <c r="J11193" s="3">
        <v>16.75</v>
      </c>
      <c r="K11193" t="s">
        <v>170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 s="3">
        <v>20.75</v>
      </c>
      <c r="J11194" s="3">
        <v>20.75</v>
      </c>
      <c r="K11194" t="s">
        <v>171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 s="3">
        <v>20.75</v>
      </c>
      <c r="J11195" s="3">
        <v>20.75</v>
      </c>
      <c r="K11195" t="s">
        <v>171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 s="3">
        <v>12.75</v>
      </c>
      <c r="J11196" s="3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 s="3">
        <v>12</v>
      </c>
      <c r="J11197" s="3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 s="3">
        <v>16</v>
      </c>
      <c r="J11198" s="3">
        <v>16</v>
      </c>
      <c r="K11198" t="s">
        <v>170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 s="3">
        <v>12</v>
      </c>
      <c r="J11199" s="3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 s="3">
        <v>16.5</v>
      </c>
      <c r="J11200" s="3">
        <v>16.5</v>
      </c>
      <c r="K11200" t="s">
        <v>170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 s="3">
        <v>25.5</v>
      </c>
      <c r="J11201" s="3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 s="3">
        <v>20.75</v>
      </c>
      <c r="J11202" s="3">
        <v>20.75</v>
      </c>
      <c r="K11202" t="s">
        <v>171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 s="3">
        <v>11</v>
      </c>
      <c r="J11203" s="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 s="3">
        <v>12</v>
      </c>
      <c r="J11204" s="3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 s="3">
        <v>16</v>
      </c>
      <c r="J11205" s="3">
        <v>16</v>
      </c>
      <c r="K11205" t="s">
        <v>170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 s="3">
        <v>16.75</v>
      </c>
      <c r="J11206" s="3">
        <v>16.75</v>
      </c>
      <c r="K11206" t="s">
        <v>170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 s="3">
        <v>16.5</v>
      </c>
      <c r="J11207" s="3">
        <v>16.5</v>
      </c>
      <c r="K11207" t="s">
        <v>170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 s="3">
        <v>16.5</v>
      </c>
      <c r="J11208" s="3">
        <v>16.5</v>
      </c>
      <c r="K11208" t="s">
        <v>170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 s="3">
        <v>20.75</v>
      </c>
      <c r="J11209" s="3">
        <v>20.75</v>
      </c>
      <c r="K11209" t="s">
        <v>171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 s="3">
        <v>17.950000762939453</v>
      </c>
      <c r="J11210" s="3">
        <v>17.950000762939453</v>
      </c>
      <c r="K11210" t="s">
        <v>171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 s="3">
        <v>20.75</v>
      </c>
      <c r="J11211" s="3">
        <v>20.75</v>
      </c>
      <c r="K11211" t="s">
        <v>171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 s="3">
        <v>16.25</v>
      </c>
      <c r="J11212" s="3">
        <v>16.25</v>
      </c>
      <c r="K11212" t="s">
        <v>170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 s="3">
        <v>12.75</v>
      </c>
      <c r="J11213" s="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 s="3">
        <v>23.649999618530273</v>
      </c>
      <c r="J11214" s="3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 s="3">
        <v>12.5</v>
      </c>
      <c r="J11215" s="3">
        <v>12.5</v>
      </c>
      <c r="K11215" t="s">
        <v>170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 s="3">
        <v>18.5</v>
      </c>
      <c r="J11216" s="3">
        <v>18.5</v>
      </c>
      <c r="K11216" t="s">
        <v>171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 s="3">
        <v>12.25</v>
      </c>
      <c r="J11217" s="3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 s="3">
        <v>20.5</v>
      </c>
      <c r="J11218" s="3">
        <v>20.5</v>
      </c>
      <c r="K11218" t="s">
        <v>171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 s="3">
        <v>14.75</v>
      </c>
      <c r="J11219" s="3">
        <v>14.75</v>
      </c>
      <c r="K11219" t="s">
        <v>170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 s="3">
        <v>16.75</v>
      </c>
      <c r="J11220" s="3">
        <v>16.75</v>
      </c>
      <c r="K11220" t="s">
        <v>170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 s="3">
        <v>12.25</v>
      </c>
      <c r="J11221" s="3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 s="3">
        <v>23.649999618530273</v>
      </c>
      <c r="J11222" s="3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 s="3">
        <v>17.950000762939453</v>
      </c>
      <c r="J11223" s="3">
        <v>17.950000762939453</v>
      </c>
      <c r="K11223" t="s">
        <v>171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 s="3">
        <v>12</v>
      </c>
      <c r="J11224" s="3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 s="3">
        <v>16</v>
      </c>
      <c r="J11225" s="3">
        <v>16</v>
      </c>
      <c r="K11225" t="s">
        <v>170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 s="3">
        <v>12</v>
      </c>
      <c r="J11226" s="3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 s="3">
        <v>20.75</v>
      </c>
      <c r="J11227" s="3">
        <v>20.75</v>
      </c>
      <c r="K11227" t="s">
        <v>171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 s="3">
        <v>25.5</v>
      </c>
      <c r="J11228" s="3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 s="3">
        <v>12.5</v>
      </c>
      <c r="J11229" s="3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 s="3">
        <v>9.75</v>
      </c>
      <c r="J11230" s="3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 s="3">
        <v>18.5</v>
      </c>
      <c r="J11231" s="3">
        <v>18.5</v>
      </c>
      <c r="K11231" t="s">
        <v>171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 s="3">
        <v>20.75</v>
      </c>
      <c r="J11232" s="3">
        <v>20.75</v>
      </c>
      <c r="K11232" t="s">
        <v>171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 s="3">
        <v>12</v>
      </c>
      <c r="J11233" s="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 s="3">
        <v>16.75</v>
      </c>
      <c r="J11234" s="3">
        <v>16.75</v>
      </c>
      <c r="K11234" t="s">
        <v>170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 s="3">
        <v>12</v>
      </c>
      <c r="J11235" s="3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 s="3">
        <v>16.5</v>
      </c>
      <c r="J11236" s="3">
        <v>16.5</v>
      </c>
      <c r="K11236" t="s">
        <v>170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 s="3">
        <v>20.25</v>
      </c>
      <c r="J11237" s="3">
        <v>20.25</v>
      </c>
      <c r="K11237" t="s">
        <v>171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 s="3">
        <v>16.75</v>
      </c>
      <c r="J11238" s="3">
        <v>16.75</v>
      </c>
      <c r="K11238" t="s">
        <v>170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 s="3">
        <v>20.25</v>
      </c>
      <c r="J11239" s="3">
        <v>20.25</v>
      </c>
      <c r="K11239" t="s">
        <v>171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 s="3">
        <v>20.75</v>
      </c>
      <c r="J11240" s="3">
        <v>20.75</v>
      </c>
      <c r="K11240" t="s">
        <v>171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 s="3">
        <v>17.950000762939453</v>
      </c>
      <c r="J11241" s="3">
        <v>17.950000762939453</v>
      </c>
      <c r="K11241" t="s">
        <v>171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 s="3">
        <v>16.75</v>
      </c>
      <c r="J11242" s="3">
        <v>16.75</v>
      </c>
      <c r="K11242" t="s">
        <v>170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 s="3">
        <v>14.75</v>
      </c>
      <c r="J11243" s="3">
        <v>14.75</v>
      </c>
      <c r="K11243" t="s">
        <v>170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 s="3">
        <v>16.75</v>
      </c>
      <c r="J11244" s="3">
        <v>16.75</v>
      </c>
      <c r="K11244" t="s">
        <v>170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 s="3">
        <v>12.25</v>
      </c>
      <c r="J11245" s="3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 s="3">
        <v>12</v>
      </c>
      <c r="J11246" s="3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 s="3">
        <v>20.5</v>
      </c>
      <c r="J11247" s="3">
        <v>20.5</v>
      </c>
      <c r="K11247" t="s">
        <v>171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 s="3">
        <v>12</v>
      </c>
      <c r="J11248" s="3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 s="3">
        <v>12</v>
      </c>
      <c r="J11249" s="3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 s="3">
        <v>20.5</v>
      </c>
      <c r="J11250" s="3">
        <v>20.5</v>
      </c>
      <c r="K11250" t="s">
        <v>171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 s="3">
        <v>12.25</v>
      </c>
      <c r="J11251" s="3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 s="3">
        <v>16.5</v>
      </c>
      <c r="J11252" s="3">
        <v>16.5</v>
      </c>
      <c r="K11252" t="s">
        <v>171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 s="3">
        <v>12.5</v>
      </c>
      <c r="J11253" s="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 s="3">
        <v>20.75</v>
      </c>
      <c r="J11254" s="3">
        <v>20.75</v>
      </c>
      <c r="K11254" t="s">
        <v>171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 s="3">
        <v>12.25</v>
      </c>
      <c r="J11255" s="3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 s="3">
        <v>20.5</v>
      </c>
      <c r="J11256" s="3">
        <v>20.5</v>
      </c>
      <c r="K11256" t="s">
        <v>171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 s="3">
        <v>12</v>
      </c>
      <c r="J11257" s="3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 s="3">
        <v>16</v>
      </c>
      <c r="J11258" s="3">
        <v>16</v>
      </c>
      <c r="K11258" t="s">
        <v>170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 s="3">
        <v>20.5</v>
      </c>
      <c r="J11259" s="3">
        <v>20.5</v>
      </c>
      <c r="K11259" t="s">
        <v>171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 s="3">
        <v>20.75</v>
      </c>
      <c r="J11260" s="3">
        <v>20.75</v>
      </c>
      <c r="K11260" t="s">
        <v>171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 s="3">
        <v>12</v>
      </c>
      <c r="J11261" s="3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 s="3">
        <v>11</v>
      </c>
      <c r="J11262" s="3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 s="3">
        <v>16.75</v>
      </c>
      <c r="J11263" s="3">
        <v>16.75</v>
      </c>
      <c r="K11263" t="s">
        <v>170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 s="3">
        <v>16.75</v>
      </c>
      <c r="J11264" s="3">
        <v>16.75</v>
      </c>
      <c r="K11264" t="s">
        <v>170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 s="3">
        <v>16.75</v>
      </c>
      <c r="J11265" s="3">
        <v>16.75</v>
      </c>
      <c r="K11265" t="s">
        <v>170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 s="3">
        <v>20.5</v>
      </c>
      <c r="J11266" s="3">
        <v>20.5</v>
      </c>
      <c r="K11266" t="s">
        <v>171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 s="3">
        <v>20.75</v>
      </c>
      <c r="J11267" s="3">
        <v>20.75</v>
      </c>
      <c r="K11267" t="s">
        <v>171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 s="3">
        <v>12.5</v>
      </c>
      <c r="J11268" s="3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 s="3">
        <v>16.25</v>
      </c>
      <c r="J11269" s="3">
        <v>16.25</v>
      </c>
      <c r="K11269" t="s">
        <v>170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 s="3">
        <v>16.5</v>
      </c>
      <c r="J11270" s="3">
        <v>16.5</v>
      </c>
      <c r="K11270" t="s">
        <v>171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 s="3">
        <v>20.75</v>
      </c>
      <c r="J11271" s="3">
        <v>20.75</v>
      </c>
      <c r="K11271" t="s">
        <v>171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 s="3">
        <v>14.75</v>
      </c>
      <c r="J11272" s="3">
        <v>14.75</v>
      </c>
      <c r="K11272" t="s">
        <v>170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 s="3">
        <v>23.649999618530273</v>
      </c>
      <c r="J11273" s="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 s="3">
        <v>16</v>
      </c>
      <c r="J11274" s="3">
        <v>16</v>
      </c>
      <c r="K11274" t="s">
        <v>170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 s="3">
        <v>14.75</v>
      </c>
      <c r="J11275" s="3">
        <v>14.75</v>
      </c>
      <c r="K11275" t="s">
        <v>170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 s="3">
        <v>16.75</v>
      </c>
      <c r="J11276" s="3">
        <v>16.75</v>
      </c>
      <c r="K11276" t="s">
        <v>170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 s="3">
        <v>16</v>
      </c>
      <c r="J11277" s="3">
        <v>16</v>
      </c>
      <c r="K11277" t="s">
        <v>170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 s="3">
        <v>14.75</v>
      </c>
      <c r="J11278" s="3">
        <v>14.75</v>
      </c>
      <c r="K11278" t="s">
        <v>170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 s="3">
        <v>20.75</v>
      </c>
      <c r="J11279" s="3">
        <v>20.75</v>
      </c>
      <c r="K11279" t="s">
        <v>171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 s="3">
        <v>12.75</v>
      </c>
      <c r="J11280" s="3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 s="3">
        <v>12.5</v>
      </c>
      <c r="J11281" s="3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 s="3">
        <v>20.25</v>
      </c>
      <c r="J11282" s="3">
        <v>20.25</v>
      </c>
      <c r="K11282" t="s">
        <v>171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 s="3">
        <v>16.5</v>
      </c>
      <c r="J11283" s="3">
        <v>16.5</v>
      </c>
      <c r="K11283" t="s">
        <v>170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 s="3">
        <v>16</v>
      </c>
      <c r="J11284" s="3">
        <v>16</v>
      </c>
      <c r="K11284" t="s">
        <v>170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 s="3">
        <v>11</v>
      </c>
      <c r="J11285" s="3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 s="3">
        <v>12.5</v>
      </c>
      <c r="J11286" s="3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 s="3">
        <v>16.5</v>
      </c>
      <c r="J11287" s="3">
        <v>16.5</v>
      </c>
      <c r="K11287" t="s">
        <v>170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 s="3">
        <v>16.5</v>
      </c>
      <c r="J11288" s="3">
        <v>16.5</v>
      </c>
      <c r="K11288" t="s">
        <v>170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 s="3">
        <v>16.75</v>
      </c>
      <c r="J11289" s="3">
        <v>16.75</v>
      </c>
      <c r="K11289" t="s">
        <v>170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 s="3">
        <v>16</v>
      </c>
      <c r="J11290" s="3">
        <v>16</v>
      </c>
      <c r="K11290" t="s">
        <v>170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 s="3">
        <v>12.5</v>
      </c>
      <c r="J11291" s="3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 s="3">
        <v>20.75</v>
      </c>
      <c r="J11292" s="3">
        <v>20.75</v>
      </c>
      <c r="K11292" t="s">
        <v>171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 s="3">
        <v>16</v>
      </c>
      <c r="J11293" s="3">
        <v>16</v>
      </c>
      <c r="K11293" t="s">
        <v>170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 s="3">
        <v>20.75</v>
      </c>
      <c r="J11294" s="3">
        <v>20.75</v>
      </c>
      <c r="K11294" t="s">
        <v>171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 s="3">
        <v>12.5</v>
      </c>
      <c r="J11295" s="3">
        <v>12.5</v>
      </c>
      <c r="K11295" t="s">
        <v>170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 s="3">
        <v>20.25</v>
      </c>
      <c r="J11296" s="3">
        <v>20.25</v>
      </c>
      <c r="K11296" t="s">
        <v>171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 s="3">
        <v>11</v>
      </c>
      <c r="J11297" s="3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 s="3">
        <v>25.5</v>
      </c>
      <c r="J11298" s="3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 s="3">
        <v>20.75</v>
      </c>
      <c r="J11299" s="3">
        <v>20.75</v>
      </c>
      <c r="K11299" t="s">
        <v>171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 s="3">
        <v>16.75</v>
      </c>
      <c r="J11300" s="3">
        <v>16.75</v>
      </c>
      <c r="K11300" t="s">
        <v>170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 s="3">
        <v>16.5</v>
      </c>
      <c r="J11301" s="3">
        <v>16.5</v>
      </c>
      <c r="K11301" t="s">
        <v>170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 s="3">
        <v>20.75</v>
      </c>
      <c r="J11302" s="3">
        <v>20.75</v>
      </c>
      <c r="K11302" t="s">
        <v>171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 s="3">
        <v>12</v>
      </c>
      <c r="J11303" s="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 s="3">
        <v>16</v>
      </c>
      <c r="J11304" s="3">
        <v>16</v>
      </c>
      <c r="K11304" t="s">
        <v>170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 s="3">
        <v>12</v>
      </c>
      <c r="J11305" s="3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 s="3">
        <v>17.950000762939453</v>
      </c>
      <c r="J11306" s="3">
        <v>17.950000762939453</v>
      </c>
      <c r="K11306" t="s">
        <v>171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 s="3">
        <v>16.25</v>
      </c>
      <c r="J11307" s="3">
        <v>16.25</v>
      </c>
      <c r="K11307" t="s">
        <v>170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 s="3">
        <v>12</v>
      </c>
      <c r="J11308" s="3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 s="3">
        <v>16.5</v>
      </c>
      <c r="J11309" s="3">
        <v>16.5</v>
      </c>
      <c r="K11309" t="s">
        <v>170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 s="3">
        <v>16.75</v>
      </c>
      <c r="J11310" s="3">
        <v>16.75</v>
      </c>
      <c r="K11310" t="s">
        <v>170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 s="3">
        <v>20.25</v>
      </c>
      <c r="J11311" s="3">
        <v>20.25</v>
      </c>
      <c r="K11311" t="s">
        <v>171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 s="3">
        <v>20.75</v>
      </c>
      <c r="J11312" s="3">
        <v>20.75</v>
      </c>
      <c r="K11312" t="s">
        <v>171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 s="3">
        <v>16.75</v>
      </c>
      <c r="J11313" s="3">
        <v>16.75</v>
      </c>
      <c r="K11313" t="s">
        <v>170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 s="3">
        <v>20.25</v>
      </c>
      <c r="J11314" s="3">
        <v>20.25</v>
      </c>
      <c r="K11314" t="s">
        <v>171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 s="3">
        <v>17.950000762939453</v>
      </c>
      <c r="J11315" s="3">
        <v>17.950000762939453</v>
      </c>
      <c r="K11315" t="s">
        <v>171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 s="3">
        <v>16</v>
      </c>
      <c r="J11316" s="3">
        <v>16</v>
      </c>
      <c r="K11316" t="s">
        <v>170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 s="3">
        <v>20.25</v>
      </c>
      <c r="J11317" s="3">
        <v>20.25</v>
      </c>
      <c r="K11317" t="s">
        <v>171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 s="3">
        <v>20.75</v>
      </c>
      <c r="J11318" s="3">
        <v>20.75</v>
      </c>
      <c r="K11318" t="s">
        <v>171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 s="3">
        <v>12.75</v>
      </c>
      <c r="J11319" s="3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 s="3">
        <v>16.5</v>
      </c>
      <c r="J11320" s="3">
        <v>16.5</v>
      </c>
      <c r="K11320" t="s">
        <v>170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 s="3">
        <v>20.25</v>
      </c>
      <c r="J11321" s="3">
        <v>20.25</v>
      </c>
      <c r="K11321" t="s">
        <v>171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 s="3">
        <v>12</v>
      </c>
      <c r="J11322" s="3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 s="3">
        <v>18.5</v>
      </c>
      <c r="J11323" s="3">
        <v>18.5</v>
      </c>
      <c r="K11323" t="s">
        <v>171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 s="3">
        <v>20.75</v>
      </c>
      <c r="J11324" s="3">
        <v>20.75</v>
      </c>
      <c r="K11324" t="s">
        <v>171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 s="3">
        <v>16.5</v>
      </c>
      <c r="J11325" s="3">
        <v>16.5</v>
      </c>
      <c r="K11325" t="s">
        <v>170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 s="3">
        <v>16.75</v>
      </c>
      <c r="J11326" s="3">
        <v>16.75</v>
      </c>
      <c r="K11326" t="s">
        <v>170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 s="3">
        <v>20.25</v>
      </c>
      <c r="J11327" s="3">
        <v>20.25</v>
      </c>
      <c r="K11327" t="s">
        <v>171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 s="3">
        <v>20.75</v>
      </c>
      <c r="J11328" s="3">
        <v>20.75</v>
      </c>
      <c r="K11328" t="s">
        <v>171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 s="3">
        <v>16.5</v>
      </c>
      <c r="J11329" s="3">
        <v>16.5</v>
      </c>
      <c r="K11329" t="s">
        <v>171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 s="3">
        <v>20.25</v>
      </c>
      <c r="J11330" s="3">
        <v>20.25</v>
      </c>
      <c r="K11330" t="s">
        <v>171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 s="3">
        <v>18.5</v>
      </c>
      <c r="J11331" s="3">
        <v>18.5</v>
      </c>
      <c r="K11331" t="s">
        <v>171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 s="3">
        <v>10.5</v>
      </c>
      <c r="J11332" s="3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 s="3">
        <v>20.75</v>
      </c>
      <c r="J11333" s="3">
        <v>20.75</v>
      </c>
      <c r="K11333" t="s">
        <v>171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 s="3">
        <v>20.75</v>
      </c>
      <c r="J11334" s="3">
        <v>20.75</v>
      </c>
      <c r="K11334" t="s">
        <v>171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 s="3">
        <v>9.75</v>
      </c>
      <c r="J11335" s="3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 s="3">
        <v>12.75</v>
      </c>
      <c r="J11336" s="3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 s="3">
        <v>16</v>
      </c>
      <c r="J11337" s="3">
        <v>16</v>
      </c>
      <c r="K11337" t="s">
        <v>170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 s="3">
        <v>20.75</v>
      </c>
      <c r="J11338" s="3">
        <v>20.75</v>
      </c>
      <c r="K11338" t="s">
        <v>171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 s="3">
        <v>16.75</v>
      </c>
      <c r="J11339" s="3">
        <v>16.75</v>
      </c>
      <c r="K11339" t="s">
        <v>170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 s="3">
        <v>17.950000762939453</v>
      </c>
      <c r="J11340" s="3">
        <v>17.950000762939453</v>
      </c>
      <c r="K11340" t="s">
        <v>171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 s="3">
        <v>16.5</v>
      </c>
      <c r="J11341" s="3">
        <v>16.5</v>
      </c>
      <c r="K11341" t="s">
        <v>170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 s="3">
        <v>20.75</v>
      </c>
      <c r="J11342" s="3">
        <v>20.75</v>
      </c>
      <c r="K11342" t="s">
        <v>171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 s="3">
        <v>12.75</v>
      </c>
      <c r="J11343" s="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 s="3">
        <v>20.25</v>
      </c>
      <c r="J11344" s="3">
        <v>20.25</v>
      </c>
      <c r="K11344" t="s">
        <v>171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 s="3">
        <v>20.75</v>
      </c>
      <c r="J11345" s="3">
        <v>20.75</v>
      </c>
      <c r="K11345" t="s">
        <v>171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 s="3">
        <v>20.25</v>
      </c>
      <c r="J11346" s="3">
        <v>20.25</v>
      </c>
      <c r="K11346" t="s">
        <v>171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 s="3">
        <v>16.75</v>
      </c>
      <c r="J11347" s="3">
        <v>16.75</v>
      </c>
      <c r="K11347" t="s">
        <v>170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 s="3">
        <v>20.75</v>
      </c>
      <c r="J11348" s="3">
        <v>20.75</v>
      </c>
      <c r="K11348" t="s">
        <v>171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 s="3">
        <v>12.25</v>
      </c>
      <c r="J11349" s="3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 s="3">
        <v>16.5</v>
      </c>
      <c r="J11350" s="3">
        <v>16.5</v>
      </c>
      <c r="K11350" t="s">
        <v>170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 s="3">
        <v>16.5</v>
      </c>
      <c r="J11351" s="3">
        <v>16.5</v>
      </c>
      <c r="K11351" t="s">
        <v>170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 s="3">
        <v>18.5</v>
      </c>
      <c r="J11352" s="3">
        <v>18.5</v>
      </c>
      <c r="K11352" t="s">
        <v>171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 s="3">
        <v>12.25</v>
      </c>
      <c r="J11353" s="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 s="3">
        <v>16</v>
      </c>
      <c r="J11354" s="3">
        <v>16</v>
      </c>
      <c r="K11354" t="s">
        <v>170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 s="3">
        <v>16.5</v>
      </c>
      <c r="J11355" s="3">
        <v>16.5</v>
      </c>
      <c r="K11355" t="s">
        <v>170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 s="3">
        <v>16.75</v>
      </c>
      <c r="J11356" s="3">
        <v>16.75</v>
      </c>
      <c r="K11356" t="s">
        <v>170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 s="3">
        <v>10.5</v>
      </c>
      <c r="J11357" s="3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 s="3">
        <v>20.25</v>
      </c>
      <c r="J11358" s="3">
        <v>20.25</v>
      </c>
      <c r="K11358" t="s">
        <v>171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 s="3">
        <v>12.75</v>
      </c>
      <c r="J11359" s="3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 s="3">
        <v>16</v>
      </c>
      <c r="J11360" s="3">
        <v>16</v>
      </c>
      <c r="K11360" t="s">
        <v>170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 s="3">
        <v>17.5</v>
      </c>
      <c r="J11361" s="3">
        <v>17.5</v>
      </c>
      <c r="K11361" t="s">
        <v>171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 s="3">
        <v>20.75</v>
      </c>
      <c r="J11362" s="3">
        <v>20.75</v>
      </c>
      <c r="K11362" t="s">
        <v>171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 s="3">
        <v>20.75</v>
      </c>
      <c r="J11363" s="3">
        <v>20.75</v>
      </c>
      <c r="K11363" t="s">
        <v>171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 s="3">
        <v>16.75</v>
      </c>
      <c r="J11364" s="3">
        <v>16.75</v>
      </c>
      <c r="K11364" t="s">
        <v>170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 s="3">
        <v>20.5</v>
      </c>
      <c r="J11365" s="3">
        <v>20.5</v>
      </c>
      <c r="K11365" t="s">
        <v>171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 s="3">
        <v>9.75</v>
      </c>
      <c r="J11366" s="3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 s="3">
        <v>12.5</v>
      </c>
      <c r="J11367" s="3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 s="3">
        <v>12.5</v>
      </c>
      <c r="J11368" s="3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 s="3">
        <v>10.5</v>
      </c>
      <c r="J11369" s="3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 s="3">
        <v>15.25</v>
      </c>
      <c r="J11370" s="3">
        <v>15.25</v>
      </c>
      <c r="K11370" t="s">
        <v>171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 s="3">
        <v>16.5</v>
      </c>
      <c r="J11371" s="3">
        <v>16.5</v>
      </c>
      <c r="K11371" t="s">
        <v>170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 s="3">
        <v>15.25</v>
      </c>
      <c r="J11372" s="3">
        <v>15.25</v>
      </c>
      <c r="K11372" t="s">
        <v>171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 s="3">
        <v>16.75</v>
      </c>
      <c r="J11373" s="3">
        <v>16.75</v>
      </c>
      <c r="K11373" t="s">
        <v>170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 s="3">
        <v>16.5</v>
      </c>
      <c r="J11374" s="3">
        <v>16.5</v>
      </c>
      <c r="K11374" t="s">
        <v>171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 s="3">
        <v>17.950000762939453</v>
      </c>
      <c r="J11375" s="3">
        <v>17.950000762939453</v>
      </c>
      <c r="K11375" t="s">
        <v>171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 s="3">
        <v>16</v>
      </c>
      <c r="J11376" s="3">
        <v>16</v>
      </c>
      <c r="K11376" t="s">
        <v>170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 s="3">
        <v>10.5</v>
      </c>
      <c r="J11377" s="3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 s="3">
        <v>16.25</v>
      </c>
      <c r="J11378" s="3">
        <v>16.25</v>
      </c>
      <c r="K11378" t="s">
        <v>170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 s="3">
        <v>10.5</v>
      </c>
      <c r="J11379" s="3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 s="3">
        <v>12.75</v>
      </c>
      <c r="J11380" s="3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 s="3">
        <v>20.75</v>
      </c>
      <c r="J11381" s="3">
        <v>20.75</v>
      </c>
      <c r="K11381" t="s">
        <v>171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 s="3">
        <v>9.75</v>
      </c>
      <c r="J11382" s="3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 s="3">
        <v>16.75</v>
      </c>
      <c r="J11383" s="3">
        <v>16.75</v>
      </c>
      <c r="K11383" t="s">
        <v>170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 s="3">
        <v>20.5</v>
      </c>
      <c r="J11384" s="3">
        <v>20.5</v>
      </c>
      <c r="K11384" t="s">
        <v>171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 s="3">
        <v>20.75</v>
      </c>
      <c r="J11385" s="3">
        <v>20.75</v>
      </c>
      <c r="K11385" t="s">
        <v>171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 s="3">
        <v>12.25</v>
      </c>
      <c r="J11386" s="3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 s="3">
        <v>11</v>
      </c>
      <c r="J11387" s="3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 s="3">
        <v>12.5</v>
      </c>
      <c r="J11388" s="3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 s="3">
        <v>20.25</v>
      </c>
      <c r="J11389" s="3">
        <v>20.25</v>
      </c>
      <c r="K11389" t="s">
        <v>171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 s="3">
        <v>12</v>
      </c>
      <c r="J11390" s="3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 s="3">
        <v>15.25</v>
      </c>
      <c r="J11391" s="3">
        <v>15.25</v>
      </c>
      <c r="K11391" t="s">
        <v>171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 s="3">
        <v>23.649999618530273</v>
      </c>
      <c r="J11392" s="3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 s="3">
        <v>9.75</v>
      </c>
      <c r="J11393" s="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 s="3">
        <v>20.75</v>
      </c>
      <c r="J11394" s="3">
        <v>20.75</v>
      </c>
      <c r="K11394" t="s">
        <v>171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 s="3">
        <v>20.75</v>
      </c>
      <c r="J11395" s="3">
        <v>20.75</v>
      </c>
      <c r="K11395" t="s">
        <v>171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 s="3">
        <v>12.75</v>
      </c>
      <c r="J11396" s="3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 s="3">
        <v>12.75</v>
      </c>
      <c r="J11397" s="3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 s="3">
        <v>9.75</v>
      </c>
      <c r="J11398" s="3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 s="3">
        <v>20.75</v>
      </c>
      <c r="J11399" s="3">
        <v>20.75</v>
      </c>
      <c r="K11399" t="s">
        <v>171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 s="3">
        <v>12.75</v>
      </c>
      <c r="J11400" s="3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 s="3">
        <v>20.75</v>
      </c>
      <c r="J11401" s="3">
        <v>20.75</v>
      </c>
      <c r="K11401" t="s">
        <v>171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 s="3">
        <v>16.5</v>
      </c>
      <c r="J11402" s="3">
        <v>16.5</v>
      </c>
      <c r="K11402" t="s">
        <v>170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 s="3">
        <v>20.75</v>
      </c>
      <c r="J11403" s="3">
        <v>20.75</v>
      </c>
      <c r="K11403" t="s">
        <v>171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 s="3">
        <v>20.75</v>
      </c>
      <c r="J11404" s="3">
        <v>20.75</v>
      </c>
      <c r="K11404" t="s">
        <v>171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 s="3">
        <v>20.25</v>
      </c>
      <c r="J11405" s="3">
        <v>20.25</v>
      </c>
      <c r="K11405" t="s">
        <v>171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 s="3">
        <v>12.25</v>
      </c>
      <c r="J11406" s="3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 s="3">
        <v>20.75</v>
      </c>
      <c r="J11407" s="3">
        <v>20.75</v>
      </c>
      <c r="K11407" t="s">
        <v>171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 s="3">
        <v>20.5</v>
      </c>
      <c r="J11408" s="3">
        <v>20.5</v>
      </c>
      <c r="K11408" t="s">
        <v>171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 s="3">
        <v>20.75</v>
      </c>
      <c r="J11409" s="3">
        <v>20.75</v>
      </c>
      <c r="K11409" t="s">
        <v>171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 s="3">
        <v>12</v>
      </c>
      <c r="J11410" s="3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 s="3">
        <v>12</v>
      </c>
      <c r="J11411" s="3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 s="3">
        <v>16.25</v>
      </c>
      <c r="J11412" s="3">
        <v>16.25</v>
      </c>
      <c r="K11412" t="s">
        <v>170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 s="3">
        <v>20.75</v>
      </c>
      <c r="J11413" s="3">
        <v>20.75</v>
      </c>
      <c r="K11413" t="s">
        <v>171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 s="3">
        <v>20.5</v>
      </c>
      <c r="J11414" s="3">
        <v>20.5</v>
      </c>
      <c r="K11414" t="s">
        <v>171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 s="3">
        <v>16</v>
      </c>
      <c r="J11415" s="3">
        <v>16</v>
      </c>
      <c r="K11415" t="s">
        <v>170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 s="3">
        <v>12</v>
      </c>
      <c r="J11416" s="3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 s="3">
        <v>20.75</v>
      </c>
      <c r="J11417" s="3">
        <v>20.75</v>
      </c>
      <c r="K11417" t="s">
        <v>171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 s="3">
        <v>20.25</v>
      </c>
      <c r="J11418" s="3">
        <v>20.25</v>
      </c>
      <c r="K11418" t="s">
        <v>171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 s="3">
        <v>12.25</v>
      </c>
      <c r="J11419" s="3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 s="3">
        <v>20.75</v>
      </c>
      <c r="J11420" s="3">
        <v>20.75</v>
      </c>
      <c r="K11420" t="s">
        <v>171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 s="3">
        <v>16.75</v>
      </c>
      <c r="J11421" s="3">
        <v>16.75</v>
      </c>
      <c r="K11421" t="s">
        <v>170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 s="3">
        <v>16</v>
      </c>
      <c r="J11422" s="3">
        <v>16</v>
      </c>
      <c r="K11422" t="s">
        <v>170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 s="3">
        <v>20.75</v>
      </c>
      <c r="J11423" s="3">
        <v>20.75</v>
      </c>
      <c r="K11423" t="s">
        <v>171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 s="3">
        <v>20.75</v>
      </c>
      <c r="J11424" s="3">
        <v>20.75</v>
      </c>
      <c r="K11424" t="s">
        <v>171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 s="3">
        <v>16.75</v>
      </c>
      <c r="J11425" s="3">
        <v>16.75</v>
      </c>
      <c r="K11425" t="s">
        <v>170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 s="3">
        <v>13.25</v>
      </c>
      <c r="J11426" s="3">
        <v>13.25</v>
      </c>
      <c r="K11426" t="s">
        <v>170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 s="3">
        <v>16.5</v>
      </c>
      <c r="J11427" s="3">
        <v>16.5</v>
      </c>
      <c r="K11427" t="s">
        <v>170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 s="3">
        <v>20.75</v>
      </c>
      <c r="J11428" s="3">
        <v>20.75</v>
      </c>
      <c r="K11428" t="s">
        <v>171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 s="3">
        <v>16.75</v>
      </c>
      <c r="J11429" s="3">
        <v>16.75</v>
      </c>
      <c r="K11429" t="s">
        <v>170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 s="3">
        <v>16.75</v>
      </c>
      <c r="J11430" s="3">
        <v>16.75</v>
      </c>
      <c r="K11430" t="s">
        <v>170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 s="3">
        <v>12.75</v>
      </c>
      <c r="J11431" s="3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 s="3">
        <v>12.5</v>
      </c>
      <c r="J11432" s="3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 s="3">
        <v>12</v>
      </c>
      <c r="J11433" s="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 s="3">
        <v>16.25</v>
      </c>
      <c r="J11434" s="3">
        <v>16.25</v>
      </c>
      <c r="K11434" t="s">
        <v>170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 s="3">
        <v>16.75</v>
      </c>
      <c r="J11435" s="3">
        <v>16.75</v>
      </c>
      <c r="K11435" t="s">
        <v>170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 s="3">
        <v>14.75</v>
      </c>
      <c r="J11436" s="3">
        <v>14.75</v>
      </c>
      <c r="K11436" t="s">
        <v>170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 s="3">
        <v>12.75</v>
      </c>
      <c r="J11437" s="3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 s="3">
        <v>16.5</v>
      </c>
      <c r="J11438" s="3">
        <v>16.5</v>
      </c>
      <c r="K11438" t="s">
        <v>170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 s="3">
        <v>16.75</v>
      </c>
      <c r="J11439" s="3">
        <v>16.75</v>
      </c>
      <c r="K11439" t="s">
        <v>170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 s="3">
        <v>16.5</v>
      </c>
      <c r="J11440" s="3">
        <v>16.5</v>
      </c>
      <c r="K11440" t="s">
        <v>170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 s="3">
        <v>12.75</v>
      </c>
      <c r="J11441" s="3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 s="3">
        <v>23.649999618530273</v>
      </c>
      <c r="J11442" s="3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 s="3">
        <v>12.25</v>
      </c>
      <c r="J11443" s="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 s="3">
        <v>20.5</v>
      </c>
      <c r="J11444" s="3">
        <v>20.5</v>
      </c>
      <c r="K11444" t="s">
        <v>171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 s="3">
        <v>20.75</v>
      </c>
      <c r="J11445" s="3">
        <v>20.75</v>
      </c>
      <c r="K11445" t="s">
        <v>171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 s="3">
        <v>14.75</v>
      </c>
      <c r="J11446" s="3">
        <v>14.75</v>
      </c>
      <c r="K11446" t="s">
        <v>170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 s="3">
        <v>20.75</v>
      </c>
      <c r="J11447" s="3">
        <v>20.75</v>
      </c>
      <c r="K11447" t="s">
        <v>171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 s="3">
        <v>20.75</v>
      </c>
      <c r="J11448" s="3">
        <v>20.75</v>
      </c>
      <c r="K11448" t="s">
        <v>171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 s="3">
        <v>12.75</v>
      </c>
      <c r="J11449" s="3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 s="3">
        <v>25.5</v>
      </c>
      <c r="J11450" s="3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 s="3">
        <v>16.5</v>
      </c>
      <c r="J11451" s="3">
        <v>16.5</v>
      </c>
      <c r="K11451" t="s">
        <v>171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 s="3">
        <v>20.75</v>
      </c>
      <c r="J11452" s="3">
        <v>20.75</v>
      </c>
      <c r="K11452" t="s">
        <v>171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 s="3">
        <v>16.25</v>
      </c>
      <c r="J11453" s="3">
        <v>16.25</v>
      </c>
      <c r="K11453" t="s">
        <v>170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 s="3">
        <v>12.5</v>
      </c>
      <c r="J11454" s="3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 s="3">
        <v>16</v>
      </c>
      <c r="J11455" s="3">
        <v>16</v>
      </c>
      <c r="K11455" t="s">
        <v>170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 s="3">
        <v>13.25</v>
      </c>
      <c r="J11456" s="3">
        <v>13.25</v>
      </c>
      <c r="K11456" t="s">
        <v>170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 s="3">
        <v>16</v>
      </c>
      <c r="J11457" s="3">
        <v>16</v>
      </c>
      <c r="K11457" t="s">
        <v>170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 s="3">
        <v>20.75</v>
      </c>
      <c r="J11458" s="3">
        <v>20.75</v>
      </c>
      <c r="K11458" t="s">
        <v>171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 s="3">
        <v>20.75</v>
      </c>
      <c r="J11459" s="3">
        <v>20.75</v>
      </c>
      <c r="K11459" t="s">
        <v>171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 s="3">
        <v>16.75</v>
      </c>
      <c r="J11460" s="3">
        <v>16.75</v>
      </c>
      <c r="K11460" t="s">
        <v>170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 s="3">
        <v>18.5</v>
      </c>
      <c r="J11461" s="3">
        <v>18.5</v>
      </c>
      <c r="K11461" t="s">
        <v>171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 s="3">
        <v>10.5</v>
      </c>
      <c r="J11462" s="3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 s="3">
        <v>9.75</v>
      </c>
      <c r="J11463" s="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 s="3">
        <v>20.75</v>
      </c>
      <c r="J11464" s="3">
        <v>20.75</v>
      </c>
      <c r="K11464" t="s">
        <v>171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 s="3">
        <v>20.5</v>
      </c>
      <c r="J11465" s="3">
        <v>20.5</v>
      </c>
      <c r="K11465" t="s">
        <v>171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 s="3">
        <v>20.5</v>
      </c>
      <c r="J11466" s="3">
        <v>20.5</v>
      </c>
      <c r="K11466" t="s">
        <v>171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 s="3">
        <v>10.5</v>
      </c>
      <c r="J11467" s="3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 s="3">
        <v>16.5</v>
      </c>
      <c r="J11468" s="3">
        <v>16.5</v>
      </c>
      <c r="K11468" t="s">
        <v>170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 s="3">
        <v>20.75</v>
      </c>
      <c r="J11469" s="3">
        <v>20.75</v>
      </c>
      <c r="K11469" t="s">
        <v>171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 s="3">
        <v>12</v>
      </c>
      <c r="J11470" s="3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 s="3">
        <v>9.75</v>
      </c>
      <c r="J11471" s="3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 s="3">
        <v>12.75</v>
      </c>
      <c r="J11472" s="3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 s="3">
        <v>16.75</v>
      </c>
      <c r="J11473" s="3">
        <v>16.75</v>
      </c>
      <c r="K11473" t="s">
        <v>170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 s="3">
        <v>20.75</v>
      </c>
      <c r="J11474" s="3">
        <v>20.75</v>
      </c>
      <c r="K11474" t="s">
        <v>171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 s="3">
        <v>11</v>
      </c>
      <c r="J11475" s="3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 s="3">
        <v>16</v>
      </c>
      <c r="J11476" s="3">
        <v>16</v>
      </c>
      <c r="K11476" t="s">
        <v>170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 s="3">
        <v>16.75</v>
      </c>
      <c r="J11477" s="3">
        <v>16.75</v>
      </c>
      <c r="K11477" t="s">
        <v>170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 s="3">
        <v>16.75</v>
      </c>
      <c r="J11478" s="3">
        <v>16.75</v>
      </c>
      <c r="K11478" t="s">
        <v>170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 s="3">
        <v>16.75</v>
      </c>
      <c r="J11479" s="3">
        <v>16.75</v>
      </c>
      <c r="K11479" t="s">
        <v>170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 s="3">
        <v>16</v>
      </c>
      <c r="J11480" s="3">
        <v>16</v>
      </c>
      <c r="K11480" t="s">
        <v>170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 s="3">
        <v>15.25</v>
      </c>
      <c r="J11481" s="3">
        <v>15.25</v>
      </c>
      <c r="K11481" t="s">
        <v>171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 s="3">
        <v>20.75</v>
      </c>
      <c r="J11482" s="3">
        <v>20.75</v>
      </c>
      <c r="K11482" t="s">
        <v>171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 s="3">
        <v>20.75</v>
      </c>
      <c r="J11483" s="3">
        <v>20.75</v>
      </c>
      <c r="K11483" t="s">
        <v>171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 s="3">
        <v>16.5</v>
      </c>
      <c r="J11484" s="3">
        <v>16.5</v>
      </c>
      <c r="K11484" t="s">
        <v>171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 s="3">
        <v>12</v>
      </c>
      <c r="J11485" s="3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 s="3">
        <v>12</v>
      </c>
      <c r="J11486" s="3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 s="3">
        <v>12.5</v>
      </c>
      <c r="J11487" s="3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 s="3">
        <v>12.75</v>
      </c>
      <c r="J11488" s="3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 s="3">
        <v>16.5</v>
      </c>
      <c r="J11489" s="3">
        <v>16.5</v>
      </c>
      <c r="K11489" t="s">
        <v>170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 s="3">
        <v>12</v>
      </c>
      <c r="J11490" s="3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 s="3">
        <v>12</v>
      </c>
      <c r="J11491" s="3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 s="3">
        <v>16.5</v>
      </c>
      <c r="J11492" s="3">
        <v>16.5</v>
      </c>
      <c r="K11492" t="s">
        <v>170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 s="3">
        <v>12</v>
      </c>
      <c r="J11493" s="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 s="3">
        <v>20.75</v>
      </c>
      <c r="J11494" s="3">
        <v>20.75</v>
      </c>
      <c r="K11494" t="s">
        <v>171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 s="3">
        <v>16.75</v>
      </c>
      <c r="J11495" s="3">
        <v>16.75</v>
      </c>
      <c r="K11495" t="s">
        <v>170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 s="3">
        <v>20.75</v>
      </c>
      <c r="J11496" s="3">
        <v>20.75</v>
      </c>
      <c r="K11496" t="s">
        <v>171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 s="3">
        <v>20.75</v>
      </c>
      <c r="J11497" s="3">
        <v>20.75</v>
      </c>
      <c r="K11497" t="s">
        <v>171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 s="3">
        <v>12.75</v>
      </c>
      <c r="J11498" s="3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 s="3">
        <v>10.5</v>
      </c>
      <c r="J11499" s="3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 s="3">
        <v>20.25</v>
      </c>
      <c r="J11500" s="3">
        <v>20.25</v>
      </c>
      <c r="K11500" t="s">
        <v>171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 s="3">
        <v>12</v>
      </c>
      <c r="J11501" s="3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 s="3">
        <v>12.75</v>
      </c>
      <c r="J11502" s="3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 s="3">
        <v>12</v>
      </c>
      <c r="J11503" s="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 s="3">
        <v>12</v>
      </c>
      <c r="J11504" s="3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 s="3">
        <v>20.25</v>
      </c>
      <c r="J11505" s="3">
        <v>20.25</v>
      </c>
      <c r="K11505" t="s">
        <v>171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 s="3">
        <v>16.5</v>
      </c>
      <c r="J11506" s="3">
        <v>16.5</v>
      </c>
      <c r="K11506" t="s">
        <v>171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 s="3">
        <v>20.5</v>
      </c>
      <c r="J11507" s="3">
        <v>20.5</v>
      </c>
      <c r="K11507" t="s">
        <v>171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 s="3">
        <v>20.25</v>
      </c>
      <c r="J11508" s="3">
        <v>20.25</v>
      </c>
      <c r="K11508" t="s">
        <v>171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 s="3">
        <v>12.75</v>
      </c>
      <c r="J11509" s="3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 s="3">
        <v>16.5</v>
      </c>
      <c r="J11510" s="3">
        <v>16.5</v>
      </c>
      <c r="K11510" t="s">
        <v>171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 s="3">
        <v>12.5</v>
      </c>
      <c r="J11511" s="3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 s="3">
        <v>20.75</v>
      </c>
      <c r="J11512" s="3">
        <v>20.75</v>
      </c>
      <c r="K11512" t="s">
        <v>171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 s="3">
        <v>20.5</v>
      </c>
      <c r="J11513" s="3">
        <v>20.5</v>
      </c>
      <c r="K11513" t="s">
        <v>171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 s="3">
        <v>16.75</v>
      </c>
      <c r="J11514" s="3">
        <v>16.75</v>
      </c>
      <c r="K11514" t="s">
        <v>170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 s="3">
        <v>20.5</v>
      </c>
      <c r="J11515" s="3">
        <v>20.5</v>
      </c>
      <c r="K11515" t="s">
        <v>171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 s="3">
        <v>16.25</v>
      </c>
      <c r="J11516" s="3">
        <v>16.25</v>
      </c>
      <c r="K11516" t="s">
        <v>170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 s="3">
        <v>12.75</v>
      </c>
      <c r="J11517" s="3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 s="3">
        <v>20.5</v>
      </c>
      <c r="J11518" s="3">
        <v>20.5</v>
      </c>
      <c r="K11518" t="s">
        <v>171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 s="3">
        <v>16.5</v>
      </c>
      <c r="J11519" s="3">
        <v>16.5</v>
      </c>
      <c r="K11519" t="s">
        <v>170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 s="3">
        <v>12.5</v>
      </c>
      <c r="J11520" s="3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 s="3">
        <v>20.25</v>
      </c>
      <c r="J11521" s="3">
        <v>20.25</v>
      </c>
      <c r="K11521" t="s">
        <v>171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 s="3">
        <v>16</v>
      </c>
      <c r="J11522" s="3">
        <v>16</v>
      </c>
      <c r="K11522" t="s">
        <v>170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 s="3">
        <v>12.5</v>
      </c>
      <c r="J11523" s="3">
        <v>12.5</v>
      </c>
      <c r="K11523" t="s">
        <v>170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 s="3">
        <v>20.25</v>
      </c>
      <c r="J11524" s="3">
        <v>20.25</v>
      </c>
      <c r="K11524" t="s">
        <v>171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 s="3">
        <v>16.25</v>
      </c>
      <c r="J11525" s="3">
        <v>16.25</v>
      </c>
      <c r="K11525" t="s">
        <v>170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 s="3">
        <v>16.75</v>
      </c>
      <c r="J11526" s="3">
        <v>16.75</v>
      </c>
      <c r="K11526" t="s">
        <v>170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 s="3">
        <v>20.25</v>
      </c>
      <c r="J11527" s="3">
        <v>20.25</v>
      </c>
      <c r="K11527" t="s">
        <v>171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 s="3">
        <v>16</v>
      </c>
      <c r="J11528" s="3">
        <v>16</v>
      </c>
      <c r="K11528" t="s">
        <v>170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 s="3">
        <v>16.5</v>
      </c>
      <c r="J11529" s="3">
        <v>16.5</v>
      </c>
      <c r="K11529" t="s">
        <v>171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 s="3">
        <v>12</v>
      </c>
      <c r="J11530" s="3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 s="3">
        <v>20.75</v>
      </c>
      <c r="J11531" s="3">
        <v>20.75</v>
      </c>
      <c r="K11531" t="s">
        <v>171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 s="3">
        <v>12</v>
      </c>
      <c r="J11532" s="3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 s="3">
        <v>16.5</v>
      </c>
      <c r="J11533" s="3">
        <v>16.5</v>
      </c>
      <c r="K11533" t="s">
        <v>170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 s="3">
        <v>12</v>
      </c>
      <c r="J11534" s="3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 s="3">
        <v>20.25</v>
      </c>
      <c r="J11535" s="3">
        <v>20.25</v>
      </c>
      <c r="K11535" t="s">
        <v>171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 s="3">
        <v>20.75</v>
      </c>
      <c r="J11536" s="3">
        <v>20.75</v>
      </c>
      <c r="K11536" t="s">
        <v>171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 s="3">
        <v>12.25</v>
      </c>
      <c r="J11537" s="3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 s="3">
        <v>18.5</v>
      </c>
      <c r="J11538" s="3">
        <v>18.5</v>
      </c>
      <c r="K11538" t="s">
        <v>171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 s="3">
        <v>16.5</v>
      </c>
      <c r="J11539" s="3">
        <v>16.5</v>
      </c>
      <c r="K11539" t="s">
        <v>170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 s="3">
        <v>12</v>
      </c>
      <c r="J11540" s="3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 s="3">
        <v>12.5</v>
      </c>
      <c r="J11541" s="3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 s="3">
        <v>17.950000762939453</v>
      </c>
      <c r="J11542" s="3">
        <v>17.950000762939453</v>
      </c>
      <c r="K11542" t="s">
        <v>171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 s="3">
        <v>20.5</v>
      </c>
      <c r="J11543" s="3">
        <v>20.5</v>
      </c>
      <c r="K11543" t="s">
        <v>171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 s="3">
        <v>16</v>
      </c>
      <c r="J11544" s="3">
        <v>16</v>
      </c>
      <c r="K11544" t="s">
        <v>170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 s="3">
        <v>20.75</v>
      </c>
      <c r="J11545" s="3">
        <v>20.75</v>
      </c>
      <c r="K11545" t="s">
        <v>171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 s="3">
        <v>16</v>
      </c>
      <c r="J11546" s="3">
        <v>16</v>
      </c>
      <c r="K11546" t="s">
        <v>170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 s="3">
        <v>16.25</v>
      </c>
      <c r="J11547" s="3">
        <v>16.25</v>
      </c>
      <c r="K11547" t="s">
        <v>170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 s="3">
        <v>12.25</v>
      </c>
      <c r="J11548" s="3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 s="3">
        <v>20.75</v>
      </c>
      <c r="J11549" s="3">
        <v>20.75</v>
      </c>
      <c r="K11549" t="s">
        <v>171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 s="3">
        <v>18.5</v>
      </c>
      <c r="J11550" s="3">
        <v>18.5</v>
      </c>
      <c r="K11550" t="s">
        <v>171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 s="3">
        <v>12.75</v>
      </c>
      <c r="J11551" s="3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 s="3">
        <v>20.75</v>
      </c>
      <c r="J11552" s="3">
        <v>20.75</v>
      </c>
      <c r="K11552" t="s">
        <v>171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 s="3">
        <v>16.75</v>
      </c>
      <c r="J11553" s="3">
        <v>16.75</v>
      </c>
      <c r="K11553" t="s">
        <v>170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 s="3">
        <v>16.75</v>
      </c>
      <c r="J11554" s="3">
        <v>16.75</v>
      </c>
      <c r="K11554" t="s">
        <v>170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 s="3">
        <v>20.25</v>
      </c>
      <c r="J11555" s="3">
        <v>20.25</v>
      </c>
      <c r="K11555" t="s">
        <v>171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 s="3">
        <v>9.75</v>
      </c>
      <c r="J11556" s="3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 s="3">
        <v>20.75</v>
      </c>
      <c r="J11557" s="3">
        <v>20.75</v>
      </c>
      <c r="K11557" t="s">
        <v>171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 s="3">
        <v>12.75</v>
      </c>
      <c r="J11558" s="3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 s="3">
        <v>20.75</v>
      </c>
      <c r="J11559" s="3">
        <v>20.75</v>
      </c>
      <c r="K11559" t="s">
        <v>171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 s="3">
        <v>20.25</v>
      </c>
      <c r="J11560" s="3">
        <v>20.25</v>
      </c>
      <c r="K11560" t="s">
        <v>171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 s="3">
        <v>16</v>
      </c>
      <c r="J11561" s="3">
        <v>16</v>
      </c>
      <c r="K11561" t="s">
        <v>170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 s="3">
        <v>16.5</v>
      </c>
      <c r="J11562" s="3">
        <v>16.5</v>
      </c>
      <c r="K11562" t="s">
        <v>170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 s="3">
        <v>16.5</v>
      </c>
      <c r="J11563" s="3">
        <v>16.5</v>
      </c>
      <c r="K11563" t="s">
        <v>170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 s="3">
        <v>20.75</v>
      </c>
      <c r="J11564" s="3">
        <v>20.75</v>
      </c>
      <c r="K11564" t="s">
        <v>171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 s="3">
        <v>10.5</v>
      </c>
      <c r="J11565" s="3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 s="3">
        <v>12</v>
      </c>
      <c r="J11566" s="3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 s="3">
        <v>12</v>
      </c>
      <c r="J11567" s="3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 s="3">
        <v>18.5</v>
      </c>
      <c r="J11568" s="3">
        <v>18.5</v>
      </c>
      <c r="K11568" t="s">
        <v>171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 s="3">
        <v>20.75</v>
      </c>
      <c r="J11569" s="3">
        <v>20.75</v>
      </c>
      <c r="K11569" t="s">
        <v>171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 s="3">
        <v>20.75</v>
      </c>
      <c r="J11570" s="3">
        <v>20.75</v>
      </c>
      <c r="K11570" t="s">
        <v>171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 s="3">
        <v>16.75</v>
      </c>
      <c r="J11571" s="3">
        <v>16.75</v>
      </c>
      <c r="K11571" t="s">
        <v>170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 s="3">
        <v>12.5</v>
      </c>
      <c r="J11572" s="3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 s="3">
        <v>16.75</v>
      </c>
      <c r="J11573" s="3">
        <v>16.75</v>
      </c>
      <c r="K11573" t="s">
        <v>170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 s="3">
        <v>16</v>
      </c>
      <c r="J11574" s="3">
        <v>16</v>
      </c>
      <c r="K11574" t="s">
        <v>170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 s="3">
        <v>20.5</v>
      </c>
      <c r="J11575" s="3">
        <v>20.5</v>
      </c>
      <c r="K11575" t="s">
        <v>171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 s="3">
        <v>12</v>
      </c>
      <c r="J11576" s="3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 s="3">
        <v>15.25</v>
      </c>
      <c r="J11577" s="3">
        <v>15.25</v>
      </c>
      <c r="K11577" t="s">
        <v>171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 s="3">
        <v>20.75</v>
      </c>
      <c r="J11578" s="3">
        <v>20.75</v>
      </c>
      <c r="K11578" t="s">
        <v>171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 s="3">
        <v>17.950000762939453</v>
      </c>
      <c r="J11579" s="3">
        <v>17.950000762939453</v>
      </c>
      <c r="K11579" t="s">
        <v>171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 s="3">
        <v>16.75</v>
      </c>
      <c r="J11580" s="3">
        <v>16.75</v>
      </c>
      <c r="K11580" t="s">
        <v>170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 s="3">
        <v>17.5</v>
      </c>
      <c r="J11581" s="3">
        <v>17.5</v>
      </c>
      <c r="K11581" t="s">
        <v>171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 s="3">
        <v>16.75</v>
      </c>
      <c r="J11582" s="3">
        <v>16.75</v>
      </c>
      <c r="K11582" t="s">
        <v>170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 s="3">
        <v>12.5</v>
      </c>
      <c r="J11583" s="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 s="3">
        <v>12</v>
      </c>
      <c r="J11584" s="3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 s="3">
        <v>16.75</v>
      </c>
      <c r="J11585" s="3">
        <v>16.75</v>
      </c>
      <c r="K11585" t="s">
        <v>170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 s="3">
        <v>18.5</v>
      </c>
      <c r="J11586" s="3">
        <v>18.5</v>
      </c>
      <c r="K11586" t="s">
        <v>171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 s="3">
        <v>16.5</v>
      </c>
      <c r="J11587" s="3">
        <v>16.5</v>
      </c>
      <c r="K11587" t="s">
        <v>171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 s="3">
        <v>20.25</v>
      </c>
      <c r="J11588" s="3">
        <v>20.25</v>
      </c>
      <c r="K11588" t="s">
        <v>171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 s="3">
        <v>20.25</v>
      </c>
      <c r="J11589" s="3">
        <v>20.25</v>
      </c>
      <c r="K11589" t="s">
        <v>171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 s="3">
        <v>16.75</v>
      </c>
      <c r="J11590" s="3">
        <v>16.75</v>
      </c>
      <c r="K11590" t="s">
        <v>170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 s="3">
        <v>20.5</v>
      </c>
      <c r="J11591" s="3">
        <v>20.5</v>
      </c>
      <c r="K11591" t="s">
        <v>171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 s="3">
        <v>12</v>
      </c>
      <c r="J11592" s="3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 s="3">
        <v>16</v>
      </c>
      <c r="J11593" s="3">
        <v>16</v>
      </c>
      <c r="K11593" t="s">
        <v>170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 s="3">
        <v>12.5</v>
      </c>
      <c r="J11594" s="3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 s="3">
        <v>20.75</v>
      </c>
      <c r="J11595" s="3">
        <v>20.75</v>
      </c>
      <c r="K11595" t="s">
        <v>171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 s="3">
        <v>20.75</v>
      </c>
      <c r="J11596" s="3">
        <v>20.75</v>
      </c>
      <c r="K11596" t="s">
        <v>171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 s="3">
        <v>16.75</v>
      </c>
      <c r="J11597" s="3">
        <v>16.75</v>
      </c>
      <c r="K11597" t="s">
        <v>170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 s="3">
        <v>25.5</v>
      </c>
      <c r="J11598" s="3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 s="3">
        <v>13.25</v>
      </c>
      <c r="J11599" s="3">
        <v>13.25</v>
      </c>
      <c r="K11599" t="s">
        <v>170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 s="3">
        <v>20.25</v>
      </c>
      <c r="J11600" s="3">
        <v>20.25</v>
      </c>
      <c r="K11600" t="s">
        <v>171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 s="3">
        <v>12.5</v>
      </c>
      <c r="J11601" s="3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 s="3">
        <v>20.75</v>
      </c>
      <c r="J11602" s="3">
        <v>20.75</v>
      </c>
      <c r="K11602" t="s">
        <v>171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 s="3">
        <v>16.75</v>
      </c>
      <c r="J11603" s="3">
        <v>16.75</v>
      </c>
      <c r="K11603" t="s">
        <v>170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 s="3">
        <v>13.25</v>
      </c>
      <c r="J11604" s="3">
        <v>13.25</v>
      </c>
      <c r="K11604" t="s">
        <v>170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 s="3">
        <v>25.5</v>
      </c>
      <c r="J11605" s="3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 s="3">
        <v>12.5</v>
      </c>
      <c r="J11606" s="3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 s="3">
        <v>18.5</v>
      </c>
      <c r="J11607" s="3">
        <v>18.5</v>
      </c>
      <c r="K11607" t="s">
        <v>171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 s="3">
        <v>17.950000762939453</v>
      </c>
      <c r="J11608" s="3">
        <v>17.950000762939453</v>
      </c>
      <c r="K11608" t="s">
        <v>171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 s="3">
        <v>16.5</v>
      </c>
      <c r="J11609" s="3">
        <v>16.5</v>
      </c>
      <c r="K11609" t="s">
        <v>170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 s="3">
        <v>20.75</v>
      </c>
      <c r="J11610" s="3">
        <v>20.75</v>
      </c>
      <c r="K11610" t="s">
        <v>171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 s="3">
        <v>16</v>
      </c>
      <c r="J11611" s="3">
        <v>16</v>
      </c>
      <c r="K11611" t="s">
        <v>170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 s="3">
        <v>9.75</v>
      </c>
      <c r="J11612" s="3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 s="3">
        <v>16</v>
      </c>
      <c r="J11613" s="3">
        <v>16</v>
      </c>
      <c r="K11613" t="s">
        <v>170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 s="3">
        <v>12</v>
      </c>
      <c r="J11614" s="3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 s="3">
        <v>14.5</v>
      </c>
      <c r="J11615" s="3">
        <v>14.5</v>
      </c>
      <c r="K11615" t="s">
        <v>170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 s="3">
        <v>9.75</v>
      </c>
      <c r="J11616" s="3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 s="3">
        <v>12.25</v>
      </c>
      <c r="J11617" s="3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 s="3">
        <v>20.75</v>
      </c>
      <c r="J11618" s="3">
        <v>20.75</v>
      </c>
      <c r="K11618" t="s">
        <v>171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 s="3">
        <v>18.5</v>
      </c>
      <c r="J11619" s="3">
        <v>18.5</v>
      </c>
      <c r="K11619" t="s">
        <v>171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 s="3">
        <v>20.5</v>
      </c>
      <c r="J11620" s="3">
        <v>20.5</v>
      </c>
      <c r="K11620" t="s">
        <v>171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 s="3">
        <v>12</v>
      </c>
      <c r="J11621" s="3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 s="3">
        <v>12</v>
      </c>
      <c r="J11622" s="3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 s="3">
        <v>16.5</v>
      </c>
      <c r="J11623" s="3">
        <v>16.5</v>
      </c>
      <c r="K11623" t="s">
        <v>170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 s="3">
        <v>16</v>
      </c>
      <c r="J11624" s="3">
        <v>16</v>
      </c>
      <c r="K11624" t="s">
        <v>170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 s="3">
        <v>12</v>
      </c>
      <c r="J11625" s="3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 s="3">
        <v>18.5</v>
      </c>
      <c r="J11626" s="3">
        <v>18.5</v>
      </c>
      <c r="K11626" t="s">
        <v>171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 s="3">
        <v>9.75</v>
      </c>
      <c r="J11627" s="3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 s="3">
        <v>12</v>
      </c>
      <c r="J11628" s="3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 s="3">
        <v>16</v>
      </c>
      <c r="J11629" s="3">
        <v>16</v>
      </c>
      <c r="K11629" t="s">
        <v>170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 s="3">
        <v>16.75</v>
      </c>
      <c r="J11630" s="3">
        <v>16.75</v>
      </c>
      <c r="K11630" t="s">
        <v>170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 s="3">
        <v>20.75</v>
      </c>
      <c r="J11631" s="3">
        <v>20.75</v>
      </c>
      <c r="K11631" t="s">
        <v>171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 s="3">
        <v>12</v>
      </c>
      <c r="J11632" s="3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 s="3">
        <v>16.75</v>
      </c>
      <c r="J11633" s="3">
        <v>16.75</v>
      </c>
      <c r="K11633" t="s">
        <v>170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 s="3">
        <v>12</v>
      </c>
      <c r="J11634" s="3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 s="3">
        <v>16.75</v>
      </c>
      <c r="J11635" s="3">
        <v>16.75</v>
      </c>
      <c r="K11635" t="s">
        <v>170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 s="3">
        <v>12.5</v>
      </c>
      <c r="J11636" s="3">
        <v>12.5</v>
      </c>
      <c r="K11636" t="s">
        <v>170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 s="3">
        <v>20.75</v>
      </c>
      <c r="J11637" s="3">
        <v>20.75</v>
      </c>
      <c r="K11637" t="s">
        <v>171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 s="3">
        <v>12</v>
      </c>
      <c r="J11638" s="3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 s="3">
        <v>16</v>
      </c>
      <c r="J11639" s="3">
        <v>16</v>
      </c>
      <c r="K11639" t="s">
        <v>170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 s="3">
        <v>12</v>
      </c>
      <c r="J11640" s="3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 s="3">
        <v>12.75</v>
      </c>
      <c r="J11641" s="3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 s="3">
        <v>20.25</v>
      </c>
      <c r="J11642" s="3">
        <v>20.25</v>
      </c>
      <c r="K11642" t="s">
        <v>171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 s="3">
        <v>14.5</v>
      </c>
      <c r="J11643" s="3">
        <v>14.5</v>
      </c>
      <c r="K11643" t="s">
        <v>170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 s="3">
        <v>16.5</v>
      </c>
      <c r="J11644" s="3">
        <v>16.5</v>
      </c>
      <c r="K11644" t="s">
        <v>170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 s="3">
        <v>16.75</v>
      </c>
      <c r="J11645" s="3">
        <v>16.75</v>
      </c>
      <c r="K11645" t="s">
        <v>170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 s="3">
        <v>16.5</v>
      </c>
      <c r="J11646" s="3">
        <v>16.5</v>
      </c>
      <c r="K11646" t="s">
        <v>170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 s="3">
        <v>16.25</v>
      </c>
      <c r="J11647" s="3">
        <v>16.25</v>
      </c>
      <c r="K11647" t="s">
        <v>170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 s="3">
        <v>16</v>
      </c>
      <c r="J11648" s="3">
        <v>16</v>
      </c>
      <c r="K11648" t="s">
        <v>170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 s="3">
        <v>16.5</v>
      </c>
      <c r="J11649" s="3">
        <v>16.5</v>
      </c>
      <c r="K11649" t="s">
        <v>170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 s="3">
        <v>12.25</v>
      </c>
      <c r="J11650" s="3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 s="3">
        <v>16.75</v>
      </c>
      <c r="J11651" s="3">
        <v>16.75</v>
      </c>
      <c r="K11651" t="s">
        <v>170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 s="3">
        <v>13.25</v>
      </c>
      <c r="J11652" s="3">
        <v>13.25</v>
      </c>
      <c r="K11652" t="s">
        <v>170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 s="3">
        <v>20.5</v>
      </c>
      <c r="J11653" s="3">
        <v>20.5</v>
      </c>
      <c r="K11653" t="s">
        <v>171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 s="3">
        <v>12.5</v>
      </c>
      <c r="J11654" s="3">
        <v>12.5</v>
      </c>
      <c r="K11654" t="s">
        <v>170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 s="3">
        <v>20.75</v>
      </c>
      <c r="J11655" s="3">
        <v>20.75</v>
      </c>
      <c r="K11655" t="s">
        <v>171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 s="3">
        <v>20.75</v>
      </c>
      <c r="J11656" s="3">
        <v>20.75</v>
      </c>
      <c r="K11656" t="s">
        <v>171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 s="3">
        <v>16</v>
      </c>
      <c r="J11657" s="3">
        <v>16</v>
      </c>
      <c r="K11657" t="s">
        <v>170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 s="3">
        <v>20.25</v>
      </c>
      <c r="J11658" s="3">
        <v>20.25</v>
      </c>
      <c r="K11658" t="s">
        <v>171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 s="3">
        <v>16.75</v>
      </c>
      <c r="J11659" s="3">
        <v>16.75</v>
      </c>
      <c r="K11659" t="s">
        <v>170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 s="3">
        <v>12</v>
      </c>
      <c r="J11660" s="3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 s="3">
        <v>16.5</v>
      </c>
      <c r="J11661" s="3">
        <v>16.5</v>
      </c>
      <c r="K11661" t="s">
        <v>170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 s="3">
        <v>12.5</v>
      </c>
      <c r="J11662" s="3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 s="3">
        <v>12</v>
      </c>
      <c r="J11663" s="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 s="3">
        <v>20.75</v>
      </c>
      <c r="J11664" s="3">
        <v>20.75</v>
      </c>
      <c r="K11664" t="s">
        <v>171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 s="3">
        <v>20.25</v>
      </c>
      <c r="J11665" s="3">
        <v>20.25</v>
      </c>
      <c r="K11665" t="s">
        <v>171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 s="3">
        <v>12.75</v>
      </c>
      <c r="J11666" s="3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 s="3">
        <v>12.75</v>
      </c>
      <c r="J11667" s="3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 s="3">
        <v>20.75</v>
      </c>
      <c r="J11668" s="3">
        <v>20.75</v>
      </c>
      <c r="K11668" t="s">
        <v>171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 s="3">
        <v>16</v>
      </c>
      <c r="J11669" s="3">
        <v>16</v>
      </c>
      <c r="K11669" t="s">
        <v>170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 s="3">
        <v>17.5</v>
      </c>
      <c r="J11670" s="3">
        <v>17.5</v>
      </c>
      <c r="K11670" t="s">
        <v>171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 s="3">
        <v>25.5</v>
      </c>
      <c r="J11671" s="3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 s="3">
        <v>12</v>
      </c>
      <c r="J11672" s="3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 s="3">
        <v>20.75</v>
      </c>
      <c r="J11673" s="3">
        <v>20.75</v>
      </c>
      <c r="K11673" t="s">
        <v>171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 s="3">
        <v>12</v>
      </c>
      <c r="J11674" s="3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 s="3">
        <v>17.950000762939453</v>
      </c>
      <c r="J11675" s="3">
        <v>17.950000762939453</v>
      </c>
      <c r="K11675" t="s">
        <v>171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 s="3">
        <v>16.5</v>
      </c>
      <c r="J11676" s="3">
        <v>16.5</v>
      </c>
      <c r="K11676" t="s">
        <v>170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 s="3">
        <v>12</v>
      </c>
      <c r="J11677" s="3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 s="3">
        <v>10.5</v>
      </c>
      <c r="J11678" s="3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 s="3">
        <v>20.75</v>
      </c>
      <c r="J11679" s="3">
        <v>20.75</v>
      </c>
      <c r="K11679" t="s">
        <v>171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 s="3">
        <v>12.75</v>
      </c>
      <c r="J11680" s="3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 s="3">
        <v>16.75</v>
      </c>
      <c r="J11681" s="3">
        <v>16.75</v>
      </c>
      <c r="K11681" t="s">
        <v>170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 s="3">
        <v>12.75</v>
      </c>
      <c r="J11682" s="3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 s="3">
        <v>18.5</v>
      </c>
      <c r="J11683" s="3">
        <v>18.5</v>
      </c>
      <c r="K11683" t="s">
        <v>171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 s="3">
        <v>17.950000762939453</v>
      </c>
      <c r="J11684" s="3">
        <v>17.950000762939453</v>
      </c>
      <c r="K11684" t="s">
        <v>171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 s="3">
        <v>16</v>
      </c>
      <c r="J11685" s="3">
        <v>16</v>
      </c>
      <c r="K11685" t="s">
        <v>170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 s="3">
        <v>20.75</v>
      </c>
      <c r="J11686" s="3">
        <v>20.75</v>
      </c>
      <c r="K11686" t="s">
        <v>171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 s="3">
        <v>16.75</v>
      </c>
      <c r="J11687" s="3">
        <v>16.75</v>
      </c>
      <c r="K11687" t="s">
        <v>170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 s="3">
        <v>18.5</v>
      </c>
      <c r="J11688" s="3">
        <v>37</v>
      </c>
      <c r="K11688" t="s">
        <v>171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 s="3">
        <v>12.5</v>
      </c>
      <c r="J11689" s="3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 s="3">
        <v>12.25</v>
      </c>
      <c r="J11690" s="3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 s="3">
        <v>20.75</v>
      </c>
      <c r="J11691" s="3">
        <v>20.75</v>
      </c>
      <c r="K11691" t="s">
        <v>171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 s="3">
        <v>20.5</v>
      </c>
      <c r="J11692" s="3">
        <v>20.5</v>
      </c>
      <c r="K11692" t="s">
        <v>171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 s="3">
        <v>20.5</v>
      </c>
      <c r="J11693" s="3">
        <v>20.5</v>
      </c>
      <c r="K11693" t="s">
        <v>171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 s="3">
        <v>12</v>
      </c>
      <c r="J11694" s="3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 s="3">
        <v>12</v>
      </c>
      <c r="J11695" s="3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 s="3">
        <v>16</v>
      </c>
      <c r="J11696" s="3">
        <v>16</v>
      </c>
      <c r="K11696" t="s">
        <v>170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 s="3">
        <v>20.25</v>
      </c>
      <c r="J11697" s="3">
        <v>20.25</v>
      </c>
      <c r="K11697" t="s">
        <v>171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 s="3">
        <v>17.950000762939453</v>
      </c>
      <c r="J11698" s="3">
        <v>17.950000762939453</v>
      </c>
      <c r="K11698" t="s">
        <v>171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 s="3">
        <v>12</v>
      </c>
      <c r="J11699" s="3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 s="3">
        <v>16.75</v>
      </c>
      <c r="J11700" s="3">
        <v>16.75</v>
      </c>
      <c r="K11700" t="s">
        <v>170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 s="3">
        <v>16.5</v>
      </c>
      <c r="J11701" s="3">
        <v>16.5</v>
      </c>
      <c r="K11701" t="s">
        <v>171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 s="3">
        <v>10.5</v>
      </c>
      <c r="J11702" s="3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 s="3">
        <v>16.75</v>
      </c>
      <c r="J11703" s="3">
        <v>16.75</v>
      </c>
      <c r="K11703" t="s">
        <v>170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 s="3">
        <v>15.25</v>
      </c>
      <c r="J11704" s="3">
        <v>15.25</v>
      </c>
      <c r="K11704" t="s">
        <v>171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 s="3">
        <v>20.75</v>
      </c>
      <c r="J11705" s="3">
        <v>20.75</v>
      </c>
      <c r="K11705" t="s">
        <v>171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 s="3">
        <v>20.75</v>
      </c>
      <c r="J11706" s="3">
        <v>20.75</v>
      </c>
      <c r="K11706" t="s">
        <v>171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 s="3">
        <v>20.25</v>
      </c>
      <c r="J11707" s="3">
        <v>20.25</v>
      </c>
      <c r="K11707" t="s">
        <v>171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 s="3">
        <v>12</v>
      </c>
      <c r="J11708" s="3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 s="3">
        <v>16</v>
      </c>
      <c r="J11709" s="3">
        <v>16</v>
      </c>
      <c r="K11709" t="s">
        <v>170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 s="3">
        <v>16.5</v>
      </c>
      <c r="J11710" s="3">
        <v>16.5</v>
      </c>
      <c r="K11710" t="s">
        <v>170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 s="3">
        <v>12.75</v>
      </c>
      <c r="J11711" s="3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 s="3">
        <v>12</v>
      </c>
      <c r="J11712" s="3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 s="3">
        <v>12.75</v>
      </c>
      <c r="J11713" s="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 s="3">
        <v>16.75</v>
      </c>
      <c r="J11714" s="3">
        <v>16.75</v>
      </c>
      <c r="K11714" t="s">
        <v>170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 s="3">
        <v>12.5</v>
      </c>
      <c r="J11715" s="3">
        <v>12.5</v>
      </c>
      <c r="K11715" t="s">
        <v>170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 s="3">
        <v>12.5</v>
      </c>
      <c r="J11716" s="3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 s="3">
        <v>12.5</v>
      </c>
      <c r="J11717" s="3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 s="3">
        <v>25.5</v>
      </c>
      <c r="J11718" s="3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 s="3">
        <v>20.5</v>
      </c>
      <c r="J11719" s="3">
        <v>20.5</v>
      </c>
      <c r="K11719" t="s">
        <v>171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 s="3">
        <v>12.5</v>
      </c>
      <c r="J11720" s="3">
        <v>12.5</v>
      </c>
      <c r="K11720" t="s">
        <v>170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 s="3">
        <v>16.75</v>
      </c>
      <c r="J11721" s="3">
        <v>16.75</v>
      </c>
      <c r="K11721" t="s">
        <v>170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 s="3">
        <v>9.75</v>
      </c>
      <c r="J11722" s="3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 s="3">
        <v>16</v>
      </c>
      <c r="J11723" s="3">
        <v>16</v>
      </c>
      <c r="K11723" t="s">
        <v>170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 s="3">
        <v>16</v>
      </c>
      <c r="J11724" s="3">
        <v>16</v>
      </c>
      <c r="K11724" t="s">
        <v>170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 s="3">
        <v>16</v>
      </c>
      <c r="J11725" s="3">
        <v>16</v>
      </c>
      <c r="K11725" t="s">
        <v>170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 s="3">
        <v>20.75</v>
      </c>
      <c r="J11726" s="3">
        <v>20.75</v>
      </c>
      <c r="K11726" t="s">
        <v>171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 s="3">
        <v>18.5</v>
      </c>
      <c r="J11727" s="3">
        <v>18.5</v>
      </c>
      <c r="K11727" t="s">
        <v>171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 s="3">
        <v>16.5</v>
      </c>
      <c r="J11728" s="3">
        <v>16.5</v>
      </c>
      <c r="K11728" t="s">
        <v>170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 s="3">
        <v>12.5</v>
      </c>
      <c r="J11729" s="3">
        <v>12.5</v>
      </c>
      <c r="K11729" t="s">
        <v>170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 s="3">
        <v>16.5</v>
      </c>
      <c r="J11730" s="3">
        <v>16.5</v>
      </c>
      <c r="K11730" t="s">
        <v>170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 s="3">
        <v>16</v>
      </c>
      <c r="J11731" s="3">
        <v>16</v>
      </c>
      <c r="K11731" t="s">
        <v>170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 s="3">
        <v>16.5</v>
      </c>
      <c r="J11732" s="3">
        <v>16.5</v>
      </c>
      <c r="K11732" t="s">
        <v>170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 s="3">
        <v>16.75</v>
      </c>
      <c r="J11733" s="3">
        <v>16.75</v>
      </c>
      <c r="K11733" t="s">
        <v>170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 s="3">
        <v>12</v>
      </c>
      <c r="J11734" s="3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 s="3">
        <v>20.75</v>
      </c>
      <c r="J11735" s="3">
        <v>20.75</v>
      </c>
      <c r="K11735" t="s">
        <v>171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 s="3">
        <v>20.75</v>
      </c>
      <c r="J11736" s="3">
        <v>20.75</v>
      </c>
      <c r="K11736" t="s">
        <v>171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 s="3">
        <v>12</v>
      </c>
      <c r="J11737" s="3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 s="3">
        <v>12.5</v>
      </c>
      <c r="J11738" s="3">
        <v>12.5</v>
      </c>
      <c r="K11738" t="s">
        <v>170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 s="3">
        <v>20.75</v>
      </c>
      <c r="J11739" s="3">
        <v>20.75</v>
      </c>
      <c r="K11739" t="s">
        <v>171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 s="3">
        <v>12.5</v>
      </c>
      <c r="J11740" s="3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 s="3">
        <v>17.5</v>
      </c>
      <c r="J11741" s="3">
        <v>17.5</v>
      </c>
      <c r="K11741" t="s">
        <v>171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 s="3">
        <v>16.5</v>
      </c>
      <c r="J11742" s="3">
        <v>16.5</v>
      </c>
      <c r="K11742" t="s">
        <v>170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 s="3">
        <v>16.75</v>
      </c>
      <c r="J11743" s="3">
        <v>16.75</v>
      </c>
      <c r="K11743" t="s">
        <v>170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 s="3">
        <v>16</v>
      </c>
      <c r="J11744" s="3">
        <v>16</v>
      </c>
      <c r="K11744" t="s">
        <v>170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 s="3">
        <v>20.25</v>
      </c>
      <c r="J11745" s="3">
        <v>20.25</v>
      </c>
      <c r="K11745" t="s">
        <v>171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 s="3">
        <v>20.25</v>
      </c>
      <c r="J11746" s="3">
        <v>20.25</v>
      </c>
      <c r="K11746" t="s">
        <v>171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 s="3">
        <v>20.75</v>
      </c>
      <c r="J11747" s="3">
        <v>20.75</v>
      </c>
      <c r="K11747" t="s">
        <v>171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 s="3">
        <v>20.75</v>
      </c>
      <c r="J11748" s="3">
        <v>20.75</v>
      </c>
      <c r="K11748" t="s">
        <v>171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 s="3">
        <v>16.5</v>
      </c>
      <c r="J11749" s="3">
        <v>16.5</v>
      </c>
      <c r="K11749" t="s">
        <v>170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 s="3">
        <v>16.5</v>
      </c>
      <c r="J11750" s="3">
        <v>16.5</v>
      </c>
      <c r="K11750" t="s">
        <v>170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 s="3">
        <v>17.5</v>
      </c>
      <c r="J11751" s="3">
        <v>17.5</v>
      </c>
      <c r="K11751" t="s">
        <v>171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 s="3">
        <v>16</v>
      </c>
      <c r="J11752" s="3">
        <v>16</v>
      </c>
      <c r="K11752" t="s">
        <v>170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 s="3">
        <v>12.25</v>
      </c>
      <c r="J11753" s="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 s="3">
        <v>12</v>
      </c>
      <c r="J11754" s="3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 s="3">
        <v>16.5</v>
      </c>
      <c r="J11755" s="3">
        <v>16.5</v>
      </c>
      <c r="K11755" t="s">
        <v>170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 s="3">
        <v>12</v>
      </c>
      <c r="J11756" s="3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 s="3">
        <v>16.5</v>
      </c>
      <c r="J11757" s="3">
        <v>16.5</v>
      </c>
      <c r="K11757" t="s">
        <v>170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 s="3">
        <v>16.5</v>
      </c>
      <c r="J11758" s="3">
        <v>16.5</v>
      </c>
      <c r="K11758" t="s">
        <v>170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 s="3">
        <v>12.75</v>
      </c>
      <c r="J11759" s="3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 s="3">
        <v>20.75</v>
      </c>
      <c r="J11760" s="3">
        <v>20.75</v>
      </c>
      <c r="K11760" t="s">
        <v>171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 s="3">
        <v>20.75</v>
      </c>
      <c r="J11761" s="3">
        <v>20.75</v>
      </c>
      <c r="K11761" t="s">
        <v>171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 s="3">
        <v>20.25</v>
      </c>
      <c r="J11762" s="3">
        <v>20.25</v>
      </c>
      <c r="K11762" t="s">
        <v>171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 s="3">
        <v>12</v>
      </c>
      <c r="J11763" s="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 s="3">
        <v>16</v>
      </c>
      <c r="J11764" s="3">
        <v>16</v>
      </c>
      <c r="K11764" t="s">
        <v>170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 s="3">
        <v>20.75</v>
      </c>
      <c r="J11765" s="3">
        <v>20.75</v>
      </c>
      <c r="K11765" t="s">
        <v>171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 s="3">
        <v>20.75</v>
      </c>
      <c r="J11766" s="3">
        <v>20.75</v>
      </c>
      <c r="K11766" t="s">
        <v>171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 s="3">
        <v>20.75</v>
      </c>
      <c r="J11767" s="3">
        <v>20.75</v>
      </c>
      <c r="K11767" t="s">
        <v>171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 s="3">
        <v>20.75</v>
      </c>
      <c r="J11768" s="3">
        <v>20.75</v>
      </c>
      <c r="K11768" t="s">
        <v>171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 s="3">
        <v>12.5</v>
      </c>
      <c r="J11769" s="3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 s="3">
        <v>12.5</v>
      </c>
      <c r="J11770" s="3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 s="3">
        <v>20.75</v>
      </c>
      <c r="J11771" s="3">
        <v>20.75</v>
      </c>
      <c r="K11771" t="s">
        <v>171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 s="3">
        <v>13.25</v>
      </c>
      <c r="J11772" s="3">
        <v>13.25</v>
      </c>
      <c r="K11772" t="s">
        <v>170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 s="3">
        <v>20.25</v>
      </c>
      <c r="J11773" s="3">
        <v>20.25</v>
      </c>
      <c r="K11773" t="s">
        <v>171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 s="3">
        <v>17.5</v>
      </c>
      <c r="J11774" s="3">
        <v>17.5</v>
      </c>
      <c r="K11774" t="s">
        <v>171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 s="3">
        <v>20.75</v>
      </c>
      <c r="J11775" s="3">
        <v>20.75</v>
      </c>
      <c r="K11775" t="s">
        <v>171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 s="3">
        <v>16.75</v>
      </c>
      <c r="J11776" s="3">
        <v>16.75</v>
      </c>
      <c r="K11776" t="s">
        <v>170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 s="3">
        <v>16.75</v>
      </c>
      <c r="J11777" s="3">
        <v>16.75</v>
      </c>
      <c r="K11777" t="s">
        <v>170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 s="3">
        <v>16.5</v>
      </c>
      <c r="J11778" s="3">
        <v>16.5</v>
      </c>
      <c r="K11778" t="s">
        <v>170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 s="3">
        <v>12.5</v>
      </c>
      <c r="J11779" s="3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 s="3">
        <v>12.5</v>
      </c>
      <c r="J11780" s="3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 s="3">
        <v>12</v>
      </c>
      <c r="J11781" s="3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 s="3">
        <v>20.25</v>
      </c>
      <c r="J11782" s="3">
        <v>20.25</v>
      </c>
      <c r="K11782" t="s">
        <v>171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 s="3">
        <v>17.950000762939453</v>
      </c>
      <c r="J11783" s="3">
        <v>17.950000762939453</v>
      </c>
      <c r="K11783" t="s">
        <v>171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 s="3">
        <v>16</v>
      </c>
      <c r="J11784" s="3">
        <v>16</v>
      </c>
      <c r="K11784" t="s">
        <v>170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 s="3">
        <v>20.75</v>
      </c>
      <c r="J11785" s="3">
        <v>20.75</v>
      </c>
      <c r="K11785" t="s">
        <v>171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 s="3">
        <v>20.5</v>
      </c>
      <c r="J11786" s="3">
        <v>20.5</v>
      </c>
      <c r="K11786" t="s">
        <v>171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 s="3">
        <v>12.75</v>
      </c>
      <c r="J11787" s="3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 s="3">
        <v>12</v>
      </c>
      <c r="J11788" s="3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 s="3">
        <v>10.5</v>
      </c>
      <c r="J11789" s="3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 s="3">
        <v>12.75</v>
      </c>
      <c r="J11790" s="3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 s="3">
        <v>20.75</v>
      </c>
      <c r="J11791" s="3">
        <v>20.75</v>
      </c>
      <c r="K11791" t="s">
        <v>171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 s="3">
        <v>10.5</v>
      </c>
      <c r="J11792" s="3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 s="3">
        <v>16</v>
      </c>
      <c r="J11793" s="3">
        <v>16</v>
      </c>
      <c r="K11793" t="s">
        <v>170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 s="3">
        <v>20.75</v>
      </c>
      <c r="J11794" s="3">
        <v>20.75</v>
      </c>
      <c r="K11794" t="s">
        <v>171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 s="3">
        <v>13.25</v>
      </c>
      <c r="J11795" s="3">
        <v>13.25</v>
      </c>
      <c r="K11795" t="s">
        <v>170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 s="3">
        <v>20.75</v>
      </c>
      <c r="J11796" s="3">
        <v>20.75</v>
      </c>
      <c r="K11796" t="s">
        <v>171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 s="3">
        <v>9.75</v>
      </c>
      <c r="J11797" s="3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 s="3">
        <v>16</v>
      </c>
      <c r="J11798" s="3">
        <v>16</v>
      </c>
      <c r="K11798" t="s">
        <v>170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 s="3">
        <v>20.75</v>
      </c>
      <c r="J11799" s="3">
        <v>20.75</v>
      </c>
      <c r="K11799" t="s">
        <v>171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 s="3">
        <v>12</v>
      </c>
      <c r="J11800" s="3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 s="3">
        <v>16.5</v>
      </c>
      <c r="J11801" s="3">
        <v>16.5</v>
      </c>
      <c r="K11801" t="s">
        <v>170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 s="3">
        <v>12</v>
      </c>
      <c r="J11802" s="3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 s="3">
        <v>18.5</v>
      </c>
      <c r="J11803" s="3">
        <v>18.5</v>
      </c>
      <c r="K11803" t="s">
        <v>171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 s="3">
        <v>10.5</v>
      </c>
      <c r="J11804" s="3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 s="3">
        <v>16</v>
      </c>
      <c r="J11805" s="3">
        <v>16</v>
      </c>
      <c r="K11805" t="s">
        <v>170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 s="3">
        <v>20.75</v>
      </c>
      <c r="J11806" s="3">
        <v>20.75</v>
      </c>
      <c r="K11806" t="s">
        <v>171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 s="3">
        <v>20.25</v>
      </c>
      <c r="J11807" s="3">
        <v>20.25</v>
      </c>
      <c r="K11807" t="s">
        <v>171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 s="3">
        <v>20.75</v>
      </c>
      <c r="J11808" s="3">
        <v>20.75</v>
      </c>
      <c r="K11808" t="s">
        <v>171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 s="3">
        <v>12</v>
      </c>
      <c r="J11809" s="3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 s="3">
        <v>16.75</v>
      </c>
      <c r="J11810" s="3">
        <v>16.75</v>
      </c>
      <c r="K11810" t="s">
        <v>170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 s="3">
        <v>12.5</v>
      </c>
      <c r="J11811" s="3">
        <v>12.5</v>
      </c>
      <c r="K11811" t="s">
        <v>170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 s="3">
        <v>12</v>
      </c>
      <c r="J11812" s="3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 s="3">
        <v>12.75</v>
      </c>
      <c r="J11813" s="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 s="3">
        <v>14.75</v>
      </c>
      <c r="J11814" s="3">
        <v>14.75</v>
      </c>
      <c r="K11814" t="s">
        <v>170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 s="3">
        <v>23.649999618530273</v>
      </c>
      <c r="J11815" s="3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 s="3">
        <v>23.649999618530273</v>
      </c>
      <c r="J11816" s="3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 s="3">
        <v>12</v>
      </c>
      <c r="J11817" s="3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 s="3">
        <v>12</v>
      </c>
      <c r="J11818" s="3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 s="3">
        <v>12</v>
      </c>
      <c r="J11819" s="3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 s="3">
        <v>16</v>
      </c>
      <c r="J11820" s="3">
        <v>16</v>
      </c>
      <c r="K11820" t="s">
        <v>170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 s="3">
        <v>20.75</v>
      </c>
      <c r="J11821" s="3">
        <v>20.75</v>
      </c>
      <c r="K11821" t="s">
        <v>171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 s="3">
        <v>16.5</v>
      </c>
      <c r="J11822" s="3">
        <v>16.5</v>
      </c>
      <c r="K11822" t="s">
        <v>171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 s="3">
        <v>12</v>
      </c>
      <c r="J11823" s="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 s="3">
        <v>20.25</v>
      </c>
      <c r="J11824" s="3">
        <v>20.25</v>
      </c>
      <c r="K11824" t="s">
        <v>171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 s="3">
        <v>12</v>
      </c>
      <c r="J11825" s="3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 s="3">
        <v>12</v>
      </c>
      <c r="J11826" s="3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 s="3">
        <v>20.75</v>
      </c>
      <c r="J11827" s="3">
        <v>20.75</v>
      </c>
      <c r="K11827" t="s">
        <v>171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 s="3">
        <v>12.75</v>
      </c>
      <c r="J11828" s="3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 s="3">
        <v>18.5</v>
      </c>
      <c r="J11829" s="3">
        <v>18.5</v>
      </c>
      <c r="K11829" t="s">
        <v>171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 s="3">
        <v>14.75</v>
      </c>
      <c r="J11830" s="3">
        <v>14.75</v>
      </c>
      <c r="K11830" t="s">
        <v>170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 s="3">
        <v>16.5</v>
      </c>
      <c r="J11831" s="3">
        <v>16.5</v>
      </c>
      <c r="K11831" t="s">
        <v>170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 s="3">
        <v>12.75</v>
      </c>
      <c r="J11832" s="3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 s="3">
        <v>9.75</v>
      </c>
      <c r="J11833" s="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 s="3">
        <v>12.25</v>
      </c>
      <c r="J11834" s="3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 s="3">
        <v>20.75</v>
      </c>
      <c r="J11835" s="3">
        <v>20.75</v>
      </c>
      <c r="K11835" t="s">
        <v>171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 s="3">
        <v>16.75</v>
      </c>
      <c r="J11836" s="3">
        <v>16.75</v>
      </c>
      <c r="K11836" t="s">
        <v>170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 s="3">
        <v>20.75</v>
      </c>
      <c r="J11837" s="3">
        <v>41.5</v>
      </c>
      <c r="K11837" t="s">
        <v>171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 s="3">
        <v>16</v>
      </c>
      <c r="J11838" s="3">
        <v>32</v>
      </c>
      <c r="K11838" t="s">
        <v>170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 s="3">
        <v>16</v>
      </c>
      <c r="J11839" s="3">
        <v>16</v>
      </c>
      <c r="K11839" t="s">
        <v>170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 s="3">
        <v>12</v>
      </c>
      <c r="J11840" s="3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 s="3">
        <v>12</v>
      </c>
      <c r="J11841" s="3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 s="3">
        <v>20.5</v>
      </c>
      <c r="J11842" s="3">
        <v>20.5</v>
      </c>
      <c r="K11842" t="s">
        <v>171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 s="3">
        <v>21</v>
      </c>
      <c r="J11843" s="3">
        <v>21</v>
      </c>
      <c r="K11843" t="s">
        <v>171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 s="3">
        <v>20.75</v>
      </c>
      <c r="J11844" s="3">
        <v>20.75</v>
      </c>
      <c r="K11844" t="s">
        <v>171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 s="3">
        <v>16.75</v>
      </c>
      <c r="J11845" s="3">
        <v>16.75</v>
      </c>
      <c r="K11845" t="s">
        <v>170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 s="3">
        <v>12.75</v>
      </c>
      <c r="J11846" s="3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 s="3">
        <v>18.5</v>
      </c>
      <c r="J11847" s="3">
        <v>18.5</v>
      </c>
      <c r="K11847" t="s">
        <v>171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 s="3">
        <v>16.5</v>
      </c>
      <c r="J11848" s="3">
        <v>16.5</v>
      </c>
      <c r="K11848" t="s">
        <v>171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 s="3">
        <v>16.5</v>
      </c>
      <c r="J11849" s="3">
        <v>16.5</v>
      </c>
      <c r="K11849" t="s">
        <v>170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 s="3">
        <v>20.75</v>
      </c>
      <c r="J11850" s="3">
        <v>20.75</v>
      </c>
      <c r="K11850" t="s">
        <v>171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 s="3">
        <v>16.75</v>
      </c>
      <c r="J11851" s="3">
        <v>16.75</v>
      </c>
      <c r="K11851" t="s">
        <v>170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 s="3">
        <v>16</v>
      </c>
      <c r="J11852" s="3">
        <v>16</v>
      </c>
      <c r="K11852" t="s">
        <v>170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 s="3">
        <v>12.75</v>
      </c>
      <c r="J11853" s="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 s="3">
        <v>16.5</v>
      </c>
      <c r="J11854" s="3">
        <v>16.5</v>
      </c>
      <c r="K11854" t="s">
        <v>171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 s="3">
        <v>12</v>
      </c>
      <c r="J11855" s="3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 s="3">
        <v>20.75</v>
      </c>
      <c r="J11856" s="3">
        <v>20.75</v>
      </c>
      <c r="K11856" t="s">
        <v>171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 s="3">
        <v>20.25</v>
      </c>
      <c r="J11857" s="3">
        <v>20.25</v>
      </c>
      <c r="K11857" t="s">
        <v>171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 s="3">
        <v>12.5</v>
      </c>
      <c r="J11858" s="3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 s="3">
        <v>16</v>
      </c>
      <c r="J11859" s="3">
        <v>16</v>
      </c>
      <c r="K11859" t="s">
        <v>170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 s="3">
        <v>16.5</v>
      </c>
      <c r="J11860" s="3">
        <v>16.5</v>
      </c>
      <c r="K11860" t="s">
        <v>170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 s="3">
        <v>12.5</v>
      </c>
      <c r="J11861" s="3">
        <v>12.5</v>
      </c>
      <c r="K11861" t="s">
        <v>170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 s="3">
        <v>20.5</v>
      </c>
      <c r="J11862" s="3">
        <v>20.5</v>
      </c>
      <c r="K11862" t="s">
        <v>171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 s="3">
        <v>16.75</v>
      </c>
      <c r="J11863" s="3">
        <v>16.75</v>
      </c>
      <c r="K11863" t="s">
        <v>170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 s="3">
        <v>10.5</v>
      </c>
      <c r="J11864" s="3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 s="3">
        <v>16</v>
      </c>
      <c r="J11865" s="3">
        <v>16</v>
      </c>
      <c r="K11865" t="s">
        <v>170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 s="3">
        <v>16.5</v>
      </c>
      <c r="J11866" s="3">
        <v>16.5</v>
      </c>
      <c r="K11866" t="s">
        <v>170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 s="3">
        <v>16.5</v>
      </c>
      <c r="J11867" s="3">
        <v>16.5</v>
      </c>
      <c r="K11867" t="s">
        <v>171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 s="3">
        <v>12</v>
      </c>
      <c r="J11868" s="3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 s="3">
        <v>12.5</v>
      </c>
      <c r="J11869" s="3">
        <v>12.5</v>
      </c>
      <c r="K11869" t="s">
        <v>170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 s="3">
        <v>20.75</v>
      </c>
      <c r="J11870" s="3">
        <v>20.75</v>
      </c>
      <c r="K11870" t="s">
        <v>171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 s="3">
        <v>12</v>
      </c>
      <c r="J11871" s="3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 s="3">
        <v>16.75</v>
      </c>
      <c r="J11872" s="3">
        <v>16.75</v>
      </c>
      <c r="K11872" t="s">
        <v>170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 s="3">
        <v>20.25</v>
      </c>
      <c r="J11873" s="3">
        <v>20.25</v>
      </c>
      <c r="K11873" t="s">
        <v>171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 s="3">
        <v>20.75</v>
      </c>
      <c r="J11874" s="3">
        <v>20.75</v>
      </c>
      <c r="K11874" t="s">
        <v>171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 s="3">
        <v>20.75</v>
      </c>
      <c r="J11875" s="3">
        <v>20.75</v>
      </c>
      <c r="K11875" t="s">
        <v>171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 s="3">
        <v>12</v>
      </c>
      <c r="J11876" s="3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 s="3">
        <v>16</v>
      </c>
      <c r="J11877" s="3">
        <v>16</v>
      </c>
      <c r="K11877" t="s">
        <v>170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 s="3">
        <v>20.25</v>
      </c>
      <c r="J11878" s="3">
        <v>20.25</v>
      </c>
      <c r="K11878" t="s">
        <v>171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 s="3">
        <v>17.5</v>
      </c>
      <c r="J11879" s="3">
        <v>17.5</v>
      </c>
      <c r="K11879" t="s">
        <v>171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 s="3">
        <v>20.75</v>
      </c>
      <c r="J11880" s="3">
        <v>20.75</v>
      </c>
      <c r="K11880" t="s">
        <v>171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 s="3">
        <v>12</v>
      </c>
      <c r="J11881" s="3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 s="3">
        <v>12.5</v>
      </c>
      <c r="J11882" s="3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 s="3">
        <v>20.25</v>
      </c>
      <c r="J11883" s="3">
        <v>20.25</v>
      </c>
      <c r="K11883" t="s">
        <v>171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 s="3">
        <v>12</v>
      </c>
      <c r="J11884" s="3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 s="3">
        <v>20.75</v>
      </c>
      <c r="J11885" s="3">
        <v>20.75</v>
      </c>
      <c r="K11885" t="s">
        <v>171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 s="3">
        <v>20.5</v>
      </c>
      <c r="J11886" s="3">
        <v>20.5</v>
      </c>
      <c r="K11886" t="s">
        <v>171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 s="3">
        <v>12</v>
      </c>
      <c r="J11887" s="3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 s="3">
        <v>12.75</v>
      </c>
      <c r="J11888" s="3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 s="3">
        <v>16</v>
      </c>
      <c r="J11889" s="3">
        <v>16</v>
      </c>
      <c r="K11889" t="s">
        <v>170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 s="3">
        <v>20.75</v>
      </c>
      <c r="J11890" s="3">
        <v>20.75</v>
      </c>
      <c r="K11890" t="s">
        <v>171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 s="3">
        <v>14.5</v>
      </c>
      <c r="J11891" s="3">
        <v>14.5</v>
      </c>
      <c r="K11891" t="s">
        <v>170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 s="3">
        <v>16.5</v>
      </c>
      <c r="J11892" s="3">
        <v>16.5</v>
      </c>
      <c r="K11892" t="s">
        <v>170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 s="3">
        <v>12</v>
      </c>
      <c r="J11893" s="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 s="3">
        <v>20.75</v>
      </c>
      <c r="J11894" s="3">
        <v>20.75</v>
      </c>
      <c r="K11894" t="s">
        <v>171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 s="3">
        <v>20.75</v>
      </c>
      <c r="J11895" s="3">
        <v>20.75</v>
      </c>
      <c r="K11895" t="s">
        <v>171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 s="3">
        <v>16.75</v>
      </c>
      <c r="J11896" s="3">
        <v>16.75</v>
      </c>
      <c r="K11896" t="s">
        <v>170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 s="3">
        <v>14.5</v>
      </c>
      <c r="J11897" s="3">
        <v>14.5</v>
      </c>
      <c r="K11897" t="s">
        <v>170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 s="3">
        <v>9.75</v>
      </c>
      <c r="J11898" s="3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 s="3">
        <v>20.75</v>
      </c>
      <c r="J11899" s="3">
        <v>20.75</v>
      </c>
      <c r="K11899" t="s">
        <v>171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 s="3">
        <v>20.75</v>
      </c>
      <c r="J11900" s="3">
        <v>20.75</v>
      </c>
      <c r="K11900" t="s">
        <v>171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 s="3">
        <v>17.950000762939453</v>
      </c>
      <c r="J11901" s="3">
        <v>17.950000762939453</v>
      </c>
      <c r="K11901" t="s">
        <v>171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 s="3">
        <v>16.5</v>
      </c>
      <c r="J11902" s="3">
        <v>16.5</v>
      </c>
      <c r="K11902" t="s">
        <v>171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 s="3">
        <v>12</v>
      </c>
      <c r="J11903" s="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 s="3">
        <v>12.25</v>
      </c>
      <c r="J11904" s="3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 s="3">
        <v>25.5</v>
      </c>
      <c r="J11905" s="3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 s="3">
        <v>9.75</v>
      </c>
      <c r="J11906" s="3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 s="3">
        <v>16.5</v>
      </c>
      <c r="J11907" s="3">
        <v>16.5</v>
      </c>
      <c r="K11907" t="s">
        <v>170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 s="3">
        <v>25.5</v>
      </c>
      <c r="J11908" s="3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 s="3">
        <v>16</v>
      </c>
      <c r="J11909" s="3">
        <v>16</v>
      </c>
      <c r="K11909" t="s">
        <v>170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 s="3">
        <v>20.75</v>
      </c>
      <c r="J11910" s="3">
        <v>20.75</v>
      </c>
      <c r="K11910" t="s">
        <v>171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 s="3">
        <v>20.25</v>
      </c>
      <c r="J11911" s="3">
        <v>20.25</v>
      </c>
      <c r="K11911" t="s">
        <v>171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 s="3">
        <v>12.5</v>
      </c>
      <c r="J11912" s="3">
        <v>12.5</v>
      </c>
      <c r="K11912" t="s">
        <v>170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 s="3">
        <v>20.75</v>
      </c>
      <c r="J11913" s="3">
        <v>20.75</v>
      </c>
      <c r="K11913" t="s">
        <v>171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 s="3">
        <v>16.75</v>
      </c>
      <c r="J11914" s="3">
        <v>16.75</v>
      </c>
      <c r="K11914" t="s">
        <v>170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 s="3">
        <v>12.75</v>
      </c>
      <c r="J11915" s="3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 s="3">
        <v>16.5</v>
      </c>
      <c r="J11916" s="3">
        <v>16.5</v>
      </c>
      <c r="K11916" t="s">
        <v>170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 s="3">
        <v>12.75</v>
      </c>
      <c r="J11917" s="3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 s="3">
        <v>16</v>
      </c>
      <c r="J11918" s="3">
        <v>16</v>
      </c>
      <c r="K11918" t="s">
        <v>170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 s="3">
        <v>16.75</v>
      </c>
      <c r="J11919" s="3">
        <v>16.75</v>
      </c>
      <c r="K11919" t="s">
        <v>170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 s="3">
        <v>15.25</v>
      </c>
      <c r="J11920" s="3">
        <v>15.25</v>
      </c>
      <c r="K11920" t="s">
        <v>171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 s="3">
        <v>16.75</v>
      </c>
      <c r="J11921" s="3">
        <v>16.75</v>
      </c>
      <c r="K11921" t="s">
        <v>170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 s="3">
        <v>20.75</v>
      </c>
      <c r="J11922" s="3">
        <v>20.75</v>
      </c>
      <c r="K11922" t="s">
        <v>171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 s="3">
        <v>18.5</v>
      </c>
      <c r="J11923" s="3">
        <v>18.5</v>
      </c>
      <c r="K11923" t="s">
        <v>171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 s="3">
        <v>16.5</v>
      </c>
      <c r="J11924" s="3">
        <v>16.5</v>
      </c>
      <c r="K11924" t="s">
        <v>170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 s="3">
        <v>12</v>
      </c>
      <c r="J11925" s="3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 s="3">
        <v>16.5</v>
      </c>
      <c r="J11926" s="3">
        <v>16.5</v>
      </c>
      <c r="K11926" t="s">
        <v>170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 s="3">
        <v>12</v>
      </c>
      <c r="J11927" s="3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 s="3">
        <v>12.5</v>
      </c>
      <c r="J11928" s="3">
        <v>12.5</v>
      </c>
      <c r="K11928" t="s">
        <v>170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 s="3">
        <v>20.75</v>
      </c>
      <c r="J11929" s="3">
        <v>20.75</v>
      </c>
      <c r="K11929" t="s">
        <v>171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 s="3">
        <v>12.75</v>
      </c>
      <c r="J11930" s="3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 s="3">
        <v>20.25</v>
      </c>
      <c r="J11931" s="3">
        <v>20.25</v>
      </c>
      <c r="K11931" t="s">
        <v>171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 s="3">
        <v>16</v>
      </c>
      <c r="J11932" s="3">
        <v>16</v>
      </c>
      <c r="K11932" t="s">
        <v>170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 s="3">
        <v>12</v>
      </c>
      <c r="J11933" s="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 s="3">
        <v>20.75</v>
      </c>
      <c r="J11934" s="3">
        <v>20.75</v>
      </c>
      <c r="K11934" t="s">
        <v>171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 s="3">
        <v>16</v>
      </c>
      <c r="J11935" s="3">
        <v>16</v>
      </c>
      <c r="K11935" t="s">
        <v>170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 s="3">
        <v>16</v>
      </c>
      <c r="J11936" s="3">
        <v>16</v>
      </c>
      <c r="K11936" t="s">
        <v>170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 s="3">
        <v>12</v>
      </c>
      <c r="J11937" s="3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 s="3">
        <v>12</v>
      </c>
      <c r="J11938" s="3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 s="3">
        <v>20.75</v>
      </c>
      <c r="J11939" s="3">
        <v>20.75</v>
      </c>
      <c r="K11939" t="s">
        <v>171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 s="3">
        <v>18.5</v>
      </c>
      <c r="J11940" s="3">
        <v>18.5</v>
      </c>
      <c r="K11940" t="s">
        <v>171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 s="3">
        <v>16</v>
      </c>
      <c r="J11941" s="3">
        <v>16</v>
      </c>
      <c r="K11941" t="s">
        <v>170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 s="3">
        <v>16.5</v>
      </c>
      <c r="J11942" s="3">
        <v>16.5</v>
      </c>
      <c r="K11942" t="s">
        <v>170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 s="3">
        <v>9.75</v>
      </c>
      <c r="J11943" s="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 s="3">
        <v>16.75</v>
      </c>
      <c r="J11944" s="3">
        <v>16.75</v>
      </c>
      <c r="K11944" t="s">
        <v>170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 s="3">
        <v>20.75</v>
      </c>
      <c r="J11945" s="3">
        <v>20.75</v>
      </c>
      <c r="K11945" t="s">
        <v>171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 s="3">
        <v>12.75</v>
      </c>
      <c r="J11946" s="3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 s="3">
        <v>20.75</v>
      </c>
      <c r="J11947" s="3">
        <v>20.75</v>
      </c>
      <c r="K11947" t="s">
        <v>171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 s="3">
        <v>12</v>
      </c>
      <c r="J11948" s="3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 s="3">
        <v>12</v>
      </c>
      <c r="J11949" s="3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 s="3">
        <v>20.75</v>
      </c>
      <c r="J11950" s="3">
        <v>20.75</v>
      </c>
      <c r="K11950" t="s">
        <v>171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 s="3">
        <v>16.5</v>
      </c>
      <c r="J11951" s="3">
        <v>16.5</v>
      </c>
      <c r="K11951" t="s">
        <v>170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 s="3">
        <v>12.5</v>
      </c>
      <c r="J11952" s="3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 s="3">
        <v>16.75</v>
      </c>
      <c r="J11953" s="3">
        <v>16.75</v>
      </c>
      <c r="K11953" t="s">
        <v>170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 s="3">
        <v>9.75</v>
      </c>
      <c r="J11954" s="3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 s="3">
        <v>20.5</v>
      </c>
      <c r="J11955" s="3">
        <v>20.5</v>
      </c>
      <c r="K11955" t="s">
        <v>171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 s="3">
        <v>12</v>
      </c>
      <c r="J11956" s="3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 s="3">
        <v>16</v>
      </c>
      <c r="J11957" s="3">
        <v>16</v>
      </c>
      <c r="K11957" t="s">
        <v>170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 s="3">
        <v>16</v>
      </c>
      <c r="J11958" s="3">
        <v>16</v>
      </c>
      <c r="K11958" t="s">
        <v>170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 s="3">
        <v>12</v>
      </c>
      <c r="J11959" s="3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 s="3">
        <v>16.75</v>
      </c>
      <c r="J11960" s="3">
        <v>16.75</v>
      </c>
      <c r="K11960" t="s">
        <v>170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 s="3">
        <v>16.75</v>
      </c>
      <c r="J11961" s="3">
        <v>16.75</v>
      </c>
      <c r="K11961" t="s">
        <v>170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 s="3">
        <v>15.25</v>
      </c>
      <c r="J11962" s="3">
        <v>15.25</v>
      </c>
      <c r="K11962" t="s">
        <v>171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 s="3">
        <v>16</v>
      </c>
      <c r="J11963" s="3">
        <v>16</v>
      </c>
      <c r="K11963" t="s">
        <v>170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 s="3">
        <v>20.5</v>
      </c>
      <c r="J11964" s="3">
        <v>20.5</v>
      </c>
      <c r="K11964" t="s">
        <v>171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 s="3">
        <v>12.25</v>
      </c>
      <c r="J11965" s="3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 s="3">
        <v>12</v>
      </c>
      <c r="J11966" s="3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 s="3">
        <v>21</v>
      </c>
      <c r="J11967" s="3">
        <v>21</v>
      </c>
      <c r="K11967" t="s">
        <v>171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 s="3">
        <v>16.5</v>
      </c>
      <c r="J11968" s="3">
        <v>16.5</v>
      </c>
      <c r="K11968" t="s">
        <v>170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 s="3">
        <v>16.5</v>
      </c>
      <c r="J11969" s="3">
        <v>16.5</v>
      </c>
      <c r="K11969" t="s">
        <v>170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 s="3">
        <v>20.75</v>
      </c>
      <c r="J11970" s="3">
        <v>20.75</v>
      </c>
      <c r="K11970" t="s">
        <v>171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 s="3">
        <v>17.950000762939453</v>
      </c>
      <c r="J11971" s="3">
        <v>17.950000762939453</v>
      </c>
      <c r="K11971" t="s">
        <v>171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 s="3">
        <v>20.75</v>
      </c>
      <c r="J11972" s="3">
        <v>20.75</v>
      </c>
      <c r="K11972" t="s">
        <v>171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 s="3">
        <v>12.5</v>
      </c>
      <c r="J11973" s="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 s="3">
        <v>12</v>
      </c>
      <c r="J11974" s="3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 s="3">
        <v>16</v>
      </c>
      <c r="J11975" s="3">
        <v>16</v>
      </c>
      <c r="K11975" t="s">
        <v>170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 s="3">
        <v>16</v>
      </c>
      <c r="J11976" s="3">
        <v>16</v>
      </c>
      <c r="K11976" t="s">
        <v>170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 s="3">
        <v>12.75</v>
      </c>
      <c r="J11977" s="3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 s="3">
        <v>12</v>
      </c>
      <c r="J11978" s="3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 s="3">
        <v>23.649999618530273</v>
      </c>
      <c r="J11979" s="3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 s="3">
        <v>18.5</v>
      </c>
      <c r="J11980" s="3">
        <v>18.5</v>
      </c>
      <c r="K11980" t="s">
        <v>171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 s="3">
        <v>12</v>
      </c>
      <c r="J11981" s="3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 s="3">
        <v>12.5</v>
      </c>
      <c r="J11982" s="3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 s="3">
        <v>16.75</v>
      </c>
      <c r="J11983" s="3">
        <v>16.75</v>
      </c>
      <c r="K11983" t="s">
        <v>170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 s="3">
        <v>12.75</v>
      </c>
      <c r="J11984" s="3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 s="3">
        <v>16.75</v>
      </c>
      <c r="J11985" s="3">
        <v>16.75</v>
      </c>
      <c r="K11985" t="s">
        <v>170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 s="3">
        <v>16.75</v>
      </c>
      <c r="J11986" s="3">
        <v>16.75</v>
      </c>
      <c r="K11986" t="s">
        <v>170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 s="3">
        <v>16.5</v>
      </c>
      <c r="J11987" s="3">
        <v>33</v>
      </c>
      <c r="K11987" t="s">
        <v>171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 s="3">
        <v>20.5</v>
      </c>
      <c r="J11988" s="3">
        <v>20.5</v>
      </c>
      <c r="K11988" t="s">
        <v>171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 s="3">
        <v>11</v>
      </c>
      <c r="J11989" s="3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 s="3">
        <v>20.75</v>
      </c>
      <c r="J11990" s="3">
        <v>20.75</v>
      </c>
      <c r="K11990" t="s">
        <v>171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 s="3">
        <v>16.5</v>
      </c>
      <c r="J11991" s="3">
        <v>16.5</v>
      </c>
      <c r="K11991" t="s">
        <v>170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 s="3">
        <v>16.75</v>
      </c>
      <c r="J11992" s="3">
        <v>16.75</v>
      </c>
      <c r="K11992" t="s">
        <v>170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 s="3">
        <v>12</v>
      </c>
      <c r="J11993" s="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 s="3">
        <v>12</v>
      </c>
      <c r="J11994" s="3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 s="3">
        <v>20.75</v>
      </c>
      <c r="J11995" s="3">
        <v>20.75</v>
      </c>
      <c r="K11995" t="s">
        <v>171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 s="3">
        <v>20.75</v>
      </c>
      <c r="J11996" s="3">
        <v>20.75</v>
      </c>
      <c r="K11996" t="s">
        <v>171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 s="3">
        <v>16.75</v>
      </c>
      <c r="J11997" s="3">
        <v>16.75</v>
      </c>
      <c r="K11997" t="s">
        <v>170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 s="3">
        <v>20.75</v>
      </c>
      <c r="J11998" s="3">
        <v>20.75</v>
      </c>
      <c r="K11998" t="s">
        <v>171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 s="3">
        <v>16.75</v>
      </c>
      <c r="J11999" s="3">
        <v>16.75</v>
      </c>
      <c r="K11999" t="s">
        <v>170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 s="3">
        <v>12</v>
      </c>
      <c r="J12000" s="3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 s="3">
        <v>20.75</v>
      </c>
      <c r="J12001" s="3">
        <v>20.75</v>
      </c>
      <c r="K12001" t="s">
        <v>171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 s="3">
        <v>20.75</v>
      </c>
      <c r="J12002" s="3">
        <v>20.75</v>
      </c>
      <c r="K12002" t="s">
        <v>171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 s="3">
        <v>20.75</v>
      </c>
      <c r="J12003" s="3">
        <v>20.75</v>
      </c>
      <c r="K12003" t="s">
        <v>171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 s="3">
        <v>12</v>
      </c>
      <c r="J12004" s="3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 s="3">
        <v>12</v>
      </c>
      <c r="J12005" s="3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 s="3">
        <v>13.25</v>
      </c>
      <c r="J12006" s="3">
        <v>13.25</v>
      </c>
      <c r="K12006" t="s">
        <v>170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 s="3">
        <v>20.75</v>
      </c>
      <c r="J12007" s="3">
        <v>20.75</v>
      </c>
      <c r="K12007" t="s">
        <v>171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 s="3">
        <v>12</v>
      </c>
      <c r="J12008" s="3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 s="3">
        <v>12</v>
      </c>
      <c r="J12009" s="3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 s="3">
        <v>23.649999618530273</v>
      </c>
      <c r="J12010" s="3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 s="3">
        <v>20.25</v>
      </c>
      <c r="J12011" s="3">
        <v>20.25</v>
      </c>
      <c r="K12011" t="s">
        <v>171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 s="3">
        <v>12.5</v>
      </c>
      <c r="J12012" s="3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 s="3">
        <v>16</v>
      </c>
      <c r="J12013" s="3">
        <v>16</v>
      </c>
      <c r="K12013" t="s">
        <v>170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 s="3">
        <v>12</v>
      </c>
      <c r="J12014" s="3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 s="3">
        <v>20.25</v>
      </c>
      <c r="J12015" s="3">
        <v>20.25</v>
      </c>
      <c r="K12015" t="s">
        <v>171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 s="3">
        <v>20.75</v>
      </c>
      <c r="J12016" s="3">
        <v>20.75</v>
      </c>
      <c r="K12016" t="s">
        <v>171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 s="3">
        <v>17.950000762939453</v>
      </c>
      <c r="J12017" s="3">
        <v>17.950000762939453</v>
      </c>
      <c r="K12017" t="s">
        <v>171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 s="3">
        <v>16</v>
      </c>
      <c r="J12018" s="3">
        <v>16</v>
      </c>
      <c r="K12018" t="s">
        <v>170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 s="3">
        <v>20.75</v>
      </c>
      <c r="J12019" s="3">
        <v>20.75</v>
      </c>
      <c r="K12019" t="s">
        <v>171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 s="3">
        <v>16.25</v>
      </c>
      <c r="J12020" s="3">
        <v>16.25</v>
      </c>
      <c r="K12020" t="s">
        <v>170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 s="3">
        <v>20.75</v>
      </c>
      <c r="J12021" s="3">
        <v>20.75</v>
      </c>
      <c r="K12021" t="s">
        <v>171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 s="3">
        <v>12.75</v>
      </c>
      <c r="J12022" s="3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 s="3">
        <v>25.5</v>
      </c>
      <c r="J12023" s="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 s="3">
        <v>12</v>
      </c>
      <c r="J12024" s="3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 s="3">
        <v>20.75</v>
      </c>
      <c r="J12025" s="3">
        <v>20.75</v>
      </c>
      <c r="K12025" t="s">
        <v>171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 s="3">
        <v>12</v>
      </c>
      <c r="J12026" s="3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 s="3">
        <v>16.75</v>
      </c>
      <c r="J12027" s="3">
        <v>16.75</v>
      </c>
      <c r="K12027" t="s">
        <v>170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 s="3">
        <v>20.75</v>
      </c>
      <c r="J12028" s="3">
        <v>20.75</v>
      </c>
      <c r="K12028" t="s">
        <v>171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 s="3">
        <v>15.25</v>
      </c>
      <c r="J12029" s="3">
        <v>15.25</v>
      </c>
      <c r="K12029" t="s">
        <v>171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 s="3">
        <v>16.5</v>
      </c>
      <c r="J12030" s="3">
        <v>16.5</v>
      </c>
      <c r="K12030" t="s">
        <v>170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 s="3">
        <v>20.75</v>
      </c>
      <c r="J12031" s="3">
        <v>20.75</v>
      </c>
      <c r="K12031" t="s">
        <v>171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 s="3">
        <v>12.75</v>
      </c>
      <c r="J12032" s="3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 s="3">
        <v>20.75</v>
      </c>
      <c r="J12033" s="3">
        <v>20.75</v>
      </c>
      <c r="K12033" t="s">
        <v>171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 s="3">
        <v>16.75</v>
      </c>
      <c r="J12034" s="3">
        <v>16.75</v>
      </c>
      <c r="K12034" t="s">
        <v>170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 s="3">
        <v>20.5</v>
      </c>
      <c r="J12035" s="3">
        <v>20.5</v>
      </c>
      <c r="K12035" t="s">
        <v>171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 s="3">
        <v>11</v>
      </c>
      <c r="J12036" s="3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 s="3">
        <v>12.25</v>
      </c>
      <c r="J12037" s="3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 s="3">
        <v>18.5</v>
      </c>
      <c r="J12038" s="3">
        <v>18.5</v>
      </c>
      <c r="K12038" t="s">
        <v>171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 s="3">
        <v>16.5</v>
      </c>
      <c r="J12039" s="3">
        <v>16.5</v>
      </c>
      <c r="K12039" t="s">
        <v>170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 s="3">
        <v>20.25</v>
      </c>
      <c r="J12040" s="3">
        <v>20.25</v>
      </c>
      <c r="K12040" t="s">
        <v>171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 s="3">
        <v>12</v>
      </c>
      <c r="J12041" s="3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 s="3">
        <v>16.5</v>
      </c>
      <c r="J12042" s="3">
        <v>16.5</v>
      </c>
      <c r="K12042" t="s">
        <v>170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 s="3">
        <v>20.25</v>
      </c>
      <c r="J12043" s="3">
        <v>20.25</v>
      </c>
      <c r="K12043" t="s">
        <v>171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 s="3">
        <v>15.25</v>
      </c>
      <c r="J12044" s="3">
        <v>15.25</v>
      </c>
      <c r="K12044" t="s">
        <v>171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 s="3">
        <v>16.75</v>
      </c>
      <c r="J12045" s="3">
        <v>16.75</v>
      </c>
      <c r="K12045" t="s">
        <v>170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 s="3">
        <v>16.5</v>
      </c>
      <c r="J12046" s="3">
        <v>16.5</v>
      </c>
      <c r="K12046" t="s">
        <v>170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 s="3">
        <v>12.5</v>
      </c>
      <c r="J12047" s="3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 s="3">
        <v>16.75</v>
      </c>
      <c r="J12048" s="3">
        <v>16.75</v>
      </c>
      <c r="K12048" t="s">
        <v>170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 s="3">
        <v>16.5</v>
      </c>
      <c r="J12049" s="3">
        <v>16.5</v>
      </c>
      <c r="K12049" t="s">
        <v>170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 s="3">
        <v>12.75</v>
      </c>
      <c r="J12050" s="3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 s="3">
        <v>16</v>
      </c>
      <c r="J12051" s="3">
        <v>16</v>
      </c>
      <c r="K12051" t="s">
        <v>170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 s="3">
        <v>12</v>
      </c>
      <c r="J12052" s="3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 s="3">
        <v>20.25</v>
      </c>
      <c r="J12053" s="3">
        <v>20.25</v>
      </c>
      <c r="K12053" t="s">
        <v>171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 s="3">
        <v>12.5</v>
      </c>
      <c r="J12054" s="3">
        <v>12.5</v>
      </c>
      <c r="K12054" t="s">
        <v>170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 s="3">
        <v>20.75</v>
      </c>
      <c r="J12055" s="3">
        <v>20.75</v>
      </c>
      <c r="K12055" t="s">
        <v>171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 s="3">
        <v>18.5</v>
      </c>
      <c r="J12056" s="3">
        <v>18.5</v>
      </c>
      <c r="K12056" t="s">
        <v>171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 s="3">
        <v>20.75</v>
      </c>
      <c r="J12057" s="3">
        <v>20.75</v>
      </c>
      <c r="K12057" t="s">
        <v>171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 s="3">
        <v>20.75</v>
      </c>
      <c r="J12058" s="3">
        <v>20.75</v>
      </c>
      <c r="K12058" t="s">
        <v>171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 s="3">
        <v>20.25</v>
      </c>
      <c r="J12059" s="3">
        <v>20.25</v>
      </c>
      <c r="K12059" t="s">
        <v>171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 s="3">
        <v>12</v>
      </c>
      <c r="J12060" s="3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 s="3">
        <v>12.75</v>
      </c>
      <c r="J12061" s="3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 s="3">
        <v>20.25</v>
      </c>
      <c r="J12062" s="3">
        <v>20.25</v>
      </c>
      <c r="K12062" t="s">
        <v>171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 s="3">
        <v>12.75</v>
      </c>
      <c r="J12063" s="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 s="3">
        <v>16.5</v>
      </c>
      <c r="J12064" s="3">
        <v>16.5</v>
      </c>
      <c r="K12064" t="s">
        <v>170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 s="3">
        <v>25.5</v>
      </c>
      <c r="J12065" s="3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 s="3">
        <v>18.5</v>
      </c>
      <c r="J12066" s="3">
        <v>18.5</v>
      </c>
      <c r="K12066" t="s">
        <v>171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 s="3">
        <v>20.75</v>
      </c>
      <c r="J12067" s="3">
        <v>20.75</v>
      </c>
      <c r="K12067" t="s">
        <v>171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 s="3">
        <v>16.5</v>
      </c>
      <c r="J12068" s="3">
        <v>16.5</v>
      </c>
      <c r="K12068" t="s">
        <v>170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 s="3">
        <v>16.75</v>
      </c>
      <c r="J12069" s="3">
        <v>16.75</v>
      </c>
      <c r="K12069" t="s">
        <v>170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 s="3">
        <v>16</v>
      </c>
      <c r="J12070" s="3">
        <v>16</v>
      </c>
      <c r="K12070" t="s">
        <v>170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 s="3">
        <v>16</v>
      </c>
      <c r="J12071" s="3">
        <v>16</v>
      </c>
      <c r="K12071" t="s">
        <v>170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 s="3">
        <v>20.75</v>
      </c>
      <c r="J12072" s="3">
        <v>20.75</v>
      </c>
      <c r="K12072" t="s">
        <v>171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 s="3">
        <v>15.25</v>
      </c>
      <c r="J12073" s="3">
        <v>15.25</v>
      </c>
      <c r="K12073" t="s">
        <v>171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 s="3">
        <v>12.75</v>
      </c>
      <c r="J12074" s="3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 s="3">
        <v>12.75</v>
      </c>
      <c r="J12075" s="3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 s="3">
        <v>20.75</v>
      </c>
      <c r="J12076" s="3">
        <v>20.75</v>
      </c>
      <c r="K12076" t="s">
        <v>171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 s="3">
        <v>12</v>
      </c>
      <c r="J12077" s="3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 s="3">
        <v>18.5</v>
      </c>
      <c r="J12078" s="3">
        <v>18.5</v>
      </c>
      <c r="K12078" t="s">
        <v>171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 s="3">
        <v>20.75</v>
      </c>
      <c r="J12079" s="3">
        <v>20.75</v>
      </c>
      <c r="K12079" t="s">
        <v>171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 s="3">
        <v>11</v>
      </c>
      <c r="J12080" s="3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 s="3">
        <v>20.75</v>
      </c>
      <c r="J12081" s="3">
        <v>20.75</v>
      </c>
      <c r="K12081" t="s">
        <v>171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 s="3">
        <v>12.75</v>
      </c>
      <c r="J12082" s="3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 s="3">
        <v>18.5</v>
      </c>
      <c r="J12083" s="3">
        <v>18.5</v>
      </c>
      <c r="K12083" t="s">
        <v>171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 s="3">
        <v>12.5</v>
      </c>
      <c r="J12084" s="3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 s="3">
        <v>20.5</v>
      </c>
      <c r="J12085" s="3">
        <v>20.5</v>
      </c>
      <c r="K12085" t="s">
        <v>171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 s="3">
        <v>18.5</v>
      </c>
      <c r="J12086" s="3">
        <v>18.5</v>
      </c>
      <c r="K12086" t="s">
        <v>171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 s="3">
        <v>17.950000762939453</v>
      </c>
      <c r="J12087" s="3">
        <v>17.950000762939453</v>
      </c>
      <c r="K12087" t="s">
        <v>171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 s="3">
        <v>14.75</v>
      </c>
      <c r="J12088" s="3">
        <v>14.75</v>
      </c>
      <c r="K12088" t="s">
        <v>170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 s="3">
        <v>16.5</v>
      </c>
      <c r="J12089" s="3">
        <v>16.5</v>
      </c>
      <c r="K12089" t="s">
        <v>171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 s="3">
        <v>16.5</v>
      </c>
      <c r="J12090" s="3">
        <v>16.5</v>
      </c>
      <c r="K12090" t="s">
        <v>170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 s="3">
        <v>20.25</v>
      </c>
      <c r="J12091" s="3">
        <v>20.25</v>
      </c>
      <c r="K12091" t="s">
        <v>171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 s="3">
        <v>16.75</v>
      </c>
      <c r="J12092" s="3">
        <v>16.75</v>
      </c>
      <c r="K12092" t="s">
        <v>170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 s="3">
        <v>16.75</v>
      </c>
      <c r="J12093" s="3">
        <v>16.75</v>
      </c>
      <c r="K12093" t="s">
        <v>170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 s="3">
        <v>9.75</v>
      </c>
      <c r="J12094" s="3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 s="3">
        <v>20.75</v>
      </c>
      <c r="J12095" s="3">
        <v>20.75</v>
      </c>
      <c r="K12095" t="s">
        <v>171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 s="3">
        <v>12</v>
      </c>
      <c r="J12096" s="3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 s="3">
        <v>20.75</v>
      </c>
      <c r="J12097" s="3">
        <v>20.75</v>
      </c>
      <c r="K12097" t="s">
        <v>171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 s="3">
        <v>16.75</v>
      </c>
      <c r="J12098" s="3">
        <v>16.75</v>
      </c>
      <c r="K12098" t="s">
        <v>170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 s="3">
        <v>16.75</v>
      </c>
      <c r="J12099" s="3">
        <v>16.75</v>
      </c>
      <c r="K12099" t="s">
        <v>170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 s="3">
        <v>20.75</v>
      </c>
      <c r="J12100" s="3">
        <v>20.75</v>
      </c>
      <c r="K12100" t="s">
        <v>171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 s="3">
        <v>20.5</v>
      </c>
      <c r="J12101" s="3">
        <v>20.5</v>
      </c>
      <c r="K12101" t="s">
        <v>171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 s="3">
        <v>9.75</v>
      </c>
      <c r="J12102" s="3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 s="3">
        <v>16.5</v>
      </c>
      <c r="J12103" s="3">
        <v>16.5</v>
      </c>
      <c r="K12103" t="s">
        <v>170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 s="3">
        <v>20.75</v>
      </c>
      <c r="J12104" s="3">
        <v>20.75</v>
      </c>
      <c r="K12104" t="s">
        <v>171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 s="3">
        <v>12.5</v>
      </c>
      <c r="J12105" s="3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 s="3">
        <v>20.75</v>
      </c>
      <c r="J12106" s="3">
        <v>20.75</v>
      </c>
      <c r="K12106" t="s">
        <v>171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 s="3">
        <v>20.25</v>
      </c>
      <c r="J12107" s="3">
        <v>20.25</v>
      </c>
      <c r="K12107" t="s">
        <v>171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 s="3">
        <v>16</v>
      </c>
      <c r="J12108" s="3">
        <v>16</v>
      </c>
      <c r="K12108" t="s">
        <v>170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 s="3">
        <v>20.75</v>
      </c>
      <c r="J12109" s="3">
        <v>20.75</v>
      </c>
      <c r="K12109" t="s">
        <v>171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 s="3">
        <v>20.75</v>
      </c>
      <c r="J12110" s="3">
        <v>20.75</v>
      </c>
      <c r="K12110" t="s">
        <v>171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 s="3">
        <v>16</v>
      </c>
      <c r="J12111" s="3">
        <v>16</v>
      </c>
      <c r="K12111" t="s">
        <v>170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 s="3">
        <v>12.25</v>
      </c>
      <c r="J12112" s="3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 s="3">
        <v>16.75</v>
      </c>
      <c r="J12113" s="3">
        <v>16.75</v>
      </c>
      <c r="K12113" t="s">
        <v>170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 s="3">
        <v>16.5</v>
      </c>
      <c r="J12114" s="3">
        <v>16.5</v>
      </c>
      <c r="K12114" t="s">
        <v>170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 s="3">
        <v>12</v>
      </c>
      <c r="J12115" s="3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 s="3">
        <v>20.5</v>
      </c>
      <c r="J12116" s="3">
        <v>20.5</v>
      </c>
      <c r="K12116" t="s">
        <v>171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 s="3">
        <v>17.950000762939453</v>
      </c>
      <c r="J12117" s="3">
        <v>17.950000762939453</v>
      </c>
      <c r="K12117" t="s">
        <v>171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 s="3">
        <v>12.75</v>
      </c>
      <c r="J12118" s="3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 s="3">
        <v>12</v>
      </c>
      <c r="J12119" s="3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 s="3">
        <v>20.5</v>
      </c>
      <c r="J12120" s="3">
        <v>20.5</v>
      </c>
      <c r="K12120" t="s">
        <v>171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 s="3">
        <v>16</v>
      </c>
      <c r="J12121" s="3">
        <v>16</v>
      </c>
      <c r="K12121" t="s">
        <v>170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 s="3">
        <v>20.75</v>
      </c>
      <c r="J12122" s="3">
        <v>20.75</v>
      </c>
      <c r="K12122" t="s">
        <v>171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 s="3">
        <v>12</v>
      </c>
      <c r="J12123" s="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 s="3">
        <v>20.25</v>
      </c>
      <c r="J12124" s="3">
        <v>20.25</v>
      </c>
      <c r="K12124" t="s">
        <v>171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 s="3">
        <v>12.5</v>
      </c>
      <c r="J12125" s="3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 s="3">
        <v>20.75</v>
      </c>
      <c r="J12126" s="3">
        <v>20.75</v>
      </c>
      <c r="K12126" t="s">
        <v>171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 s="3">
        <v>12</v>
      </c>
      <c r="J12127" s="3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 s="3">
        <v>20.25</v>
      </c>
      <c r="J12128" s="3">
        <v>20.25</v>
      </c>
      <c r="K12128" t="s">
        <v>171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 s="3">
        <v>17.950000762939453</v>
      </c>
      <c r="J12129" s="3">
        <v>17.950000762939453</v>
      </c>
      <c r="K12129" t="s">
        <v>171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 s="3">
        <v>20.75</v>
      </c>
      <c r="J12130" s="3">
        <v>20.75</v>
      </c>
      <c r="K12130" t="s">
        <v>171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 s="3">
        <v>20.75</v>
      </c>
      <c r="J12131" s="3">
        <v>20.75</v>
      </c>
      <c r="K12131" t="s">
        <v>171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 s="3">
        <v>12</v>
      </c>
      <c r="J12132" s="3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 s="3">
        <v>20.75</v>
      </c>
      <c r="J12133" s="3">
        <v>41.5</v>
      </c>
      <c r="K12133" t="s">
        <v>171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 s="3">
        <v>20.5</v>
      </c>
      <c r="J12134" s="3">
        <v>20.5</v>
      </c>
      <c r="K12134" t="s">
        <v>171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 s="3">
        <v>16</v>
      </c>
      <c r="J12135" s="3">
        <v>16</v>
      </c>
      <c r="K12135" t="s">
        <v>170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 s="3">
        <v>20.75</v>
      </c>
      <c r="J12136" s="3">
        <v>20.75</v>
      </c>
      <c r="K12136" t="s">
        <v>171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 s="3">
        <v>16.75</v>
      </c>
      <c r="J12137" s="3">
        <v>16.75</v>
      </c>
      <c r="K12137" t="s">
        <v>170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 s="3">
        <v>20.75</v>
      </c>
      <c r="J12138" s="3">
        <v>20.75</v>
      </c>
      <c r="K12138" t="s">
        <v>171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 s="3">
        <v>20.5</v>
      </c>
      <c r="J12139" s="3">
        <v>20.5</v>
      </c>
      <c r="K12139" t="s">
        <v>171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 s="3">
        <v>16.75</v>
      </c>
      <c r="J12140" s="3">
        <v>16.75</v>
      </c>
      <c r="K12140" t="s">
        <v>170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 s="3">
        <v>10.5</v>
      </c>
      <c r="J12141" s="3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 s="3">
        <v>12.5</v>
      </c>
      <c r="J12142" s="3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 s="3">
        <v>20.25</v>
      </c>
      <c r="J12143" s="3">
        <v>40.5</v>
      </c>
      <c r="K12143" t="s">
        <v>171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 s="3">
        <v>12</v>
      </c>
      <c r="J12144" s="3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 s="3">
        <v>12</v>
      </c>
      <c r="J12145" s="3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 s="3">
        <v>12</v>
      </c>
      <c r="J12146" s="3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 s="3">
        <v>20.75</v>
      </c>
      <c r="J12147" s="3">
        <v>20.75</v>
      </c>
      <c r="K12147" t="s">
        <v>171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 s="3">
        <v>23.649999618530273</v>
      </c>
      <c r="J12148" s="3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 s="3">
        <v>12</v>
      </c>
      <c r="J12149" s="3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 s="3">
        <v>20.25</v>
      </c>
      <c r="J12150" s="3">
        <v>20.25</v>
      </c>
      <c r="K12150" t="s">
        <v>171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 s="3">
        <v>12.75</v>
      </c>
      <c r="J12151" s="3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 s="3">
        <v>20.75</v>
      </c>
      <c r="J12152" s="3">
        <v>20.75</v>
      </c>
      <c r="K12152" t="s">
        <v>171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 s="3">
        <v>12</v>
      </c>
      <c r="J12153" s="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 s="3">
        <v>12</v>
      </c>
      <c r="J12154" s="3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 s="3">
        <v>16.5</v>
      </c>
      <c r="J12155" s="3">
        <v>16.5</v>
      </c>
      <c r="K12155" t="s">
        <v>170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 s="3">
        <v>16.5</v>
      </c>
      <c r="J12156" s="3">
        <v>16.5</v>
      </c>
      <c r="K12156" t="s">
        <v>170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 s="3">
        <v>20.75</v>
      </c>
      <c r="J12157" s="3">
        <v>20.75</v>
      </c>
      <c r="K12157" t="s">
        <v>171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 s="3">
        <v>12</v>
      </c>
      <c r="J12158" s="3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 s="3">
        <v>20.75</v>
      </c>
      <c r="J12159" s="3">
        <v>20.75</v>
      </c>
      <c r="K12159" t="s">
        <v>171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 s="3">
        <v>20.25</v>
      </c>
      <c r="J12160" s="3">
        <v>20.25</v>
      </c>
      <c r="K12160" t="s">
        <v>171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 s="3">
        <v>16.25</v>
      </c>
      <c r="J12161" s="3">
        <v>16.25</v>
      </c>
      <c r="K12161" t="s">
        <v>170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 s="3">
        <v>12.5</v>
      </c>
      <c r="J12162" s="3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 s="3">
        <v>20.75</v>
      </c>
      <c r="J12163" s="3">
        <v>20.75</v>
      </c>
      <c r="K12163" t="s">
        <v>171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 s="3">
        <v>16.5</v>
      </c>
      <c r="J12164" s="3">
        <v>16.5</v>
      </c>
      <c r="K12164" t="s">
        <v>170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 s="3">
        <v>20.25</v>
      </c>
      <c r="J12165" s="3">
        <v>20.25</v>
      </c>
      <c r="K12165" t="s">
        <v>171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 s="3">
        <v>20.75</v>
      </c>
      <c r="J12166" s="3">
        <v>20.75</v>
      </c>
      <c r="K12166" t="s">
        <v>171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 s="3">
        <v>23.649999618530273</v>
      </c>
      <c r="J12167" s="3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 s="3">
        <v>16.5</v>
      </c>
      <c r="J12168" s="3">
        <v>16.5</v>
      </c>
      <c r="K12168" t="s">
        <v>170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 s="3">
        <v>20.75</v>
      </c>
      <c r="J12169" s="3">
        <v>20.75</v>
      </c>
      <c r="K12169" t="s">
        <v>171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 s="3">
        <v>16</v>
      </c>
      <c r="J12170" s="3">
        <v>16</v>
      </c>
      <c r="K12170" t="s">
        <v>170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 s="3">
        <v>20.75</v>
      </c>
      <c r="J12171" s="3">
        <v>20.75</v>
      </c>
      <c r="K12171" t="s">
        <v>171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 s="3">
        <v>12.5</v>
      </c>
      <c r="J12172" s="3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 s="3">
        <v>20.75</v>
      </c>
      <c r="J12173" s="3">
        <v>20.75</v>
      </c>
      <c r="K12173" t="s">
        <v>171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 s="3">
        <v>20.75</v>
      </c>
      <c r="J12174" s="3">
        <v>20.75</v>
      </c>
      <c r="K12174" t="s">
        <v>171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 s="3">
        <v>14.75</v>
      </c>
      <c r="J12175" s="3">
        <v>14.75</v>
      </c>
      <c r="K12175" t="s">
        <v>170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 s="3">
        <v>16</v>
      </c>
      <c r="J12176" s="3">
        <v>16</v>
      </c>
      <c r="K12176" t="s">
        <v>170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 s="3">
        <v>20.75</v>
      </c>
      <c r="J12177" s="3">
        <v>20.75</v>
      </c>
      <c r="K12177" t="s">
        <v>171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 s="3">
        <v>12</v>
      </c>
      <c r="J12178" s="3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 s="3">
        <v>17.950000762939453</v>
      </c>
      <c r="J12179" s="3">
        <v>17.950000762939453</v>
      </c>
      <c r="K12179" t="s">
        <v>171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 s="3">
        <v>20.75</v>
      </c>
      <c r="J12180" s="3">
        <v>20.75</v>
      </c>
      <c r="K12180" t="s">
        <v>171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 s="3">
        <v>20.75</v>
      </c>
      <c r="J12181" s="3">
        <v>20.75</v>
      </c>
      <c r="K12181" t="s">
        <v>171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 s="3">
        <v>16.75</v>
      </c>
      <c r="J12182" s="3">
        <v>16.75</v>
      </c>
      <c r="K12182" t="s">
        <v>170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 s="3">
        <v>12.5</v>
      </c>
      <c r="J12183" s="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 s="3">
        <v>20.75</v>
      </c>
      <c r="J12184" s="3">
        <v>20.75</v>
      </c>
      <c r="K12184" t="s">
        <v>171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 s="3">
        <v>12</v>
      </c>
      <c r="J12185" s="3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 s="3">
        <v>16.75</v>
      </c>
      <c r="J12186" s="3">
        <v>16.75</v>
      </c>
      <c r="K12186" t="s">
        <v>170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 s="3">
        <v>16.5</v>
      </c>
      <c r="J12187" s="3">
        <v>16.5</v>
      </c>
      <c r="K12187" t="s">
        <v>170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 s="3">
        <v>20.75</v>
      </c>
      <c r="J12188" s="3">
        <v>20.75</v>
      </c>
      <c r="K12188" t="s">
        <v>171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 s="3">
        <v>10.5</v>
      </c>
      <c r="J12189" s="3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 s="3">
        <v>20.75</v>
      </c>
      <c r="J12190" s="3">
        <v>20.75</v>
      </c>
      <c r="K12190" t="s">
        <v>171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 s="3">
        <v>12.5</v>
      </c>
      <c r="J12191" s="3">
        <v>12.5</v>
      </c>
      <c r="K12191" t="s">
        <v>170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 s="3">
        <v>20.75</v>
      </c>
      <c r="J12192" s="3">
        <v>20.75</v>
      </c>
      <c r="K12192" t="s">
        <v>171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 s="3">
        <v>12.75</v>
      </c>
      <c r="J12193" s="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 s="3">
        <v>12.75</v>
      </c>
      <c r="J12194" s="3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 s="3">
        <v>12</v>
      </c>
      <c r="J12195" s="3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 s="3">
        <v>20.25</v>
      </c>
      <c r="J12196" s="3">
        <v>20.25</v>
      </c>
      <c r="K12196" t="s">
        <v>171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 s="3">
        <v>12</v>
      </c>
      <c r="J12197" s="3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 s="3">
        <v>12.5</v>
      </c>
      <c r="J12198" s="3">
        <v>12.5</v>
      </c>
      <c r="K12198" t="s">
        <v>170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 s="3">
        <v>20.75</v>
      </c>
      <c r="J12199" s="3">
        <v>20.75</v>
      </c>
      <c r="K12199" t="s">
        <v>171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 s="3">
        <v>20.75</v>
      </c>
      <c r="J12200" s="3">
        <v>20.75</v>
      </c>
      <c r="K12200" t="s">
        <v>171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 s="3">
        <v>20.25</v>
      </c>
      <c r="J12201" s="3">
        <v>20.25</v>
      </c>
      <c r="K12201" t="s">
        <v>171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 s="3">
        <v>20.75</v>
      </c>
      <c r="J12202" s="3">
        <v>20.75</v>
      </c>
      <c r="K12202" t="s">
        <v>171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 s="3">
        <v>16</v>
      </c>
      <c r="J12203" s="3">
        <v>16</v>
      </c>
      <c r="K12203" t="s">
        <v>170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 s="3">
        <v>15.25</v>
      </c>
      <c r="J12204" s="3">
        <v>15.25</v>
      </c>
      <c r="K12204" t="s">
        <v>171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 s="3">
        <v>20.75</v>
      </c>
      <c r="J12205" s="3">
        <v>20.75</v>
      </c>
      <c r="K12205" t="s">
        <v>171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 s="3">
        <v>20.25</v>
      </c>
      <c r="J12206" s="3">
        <v>20.25</v>
      </c>
      <c r="K12206" t="s">
        <v>171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 s="3">
        <v>16.75</v>
      </c>
      <c r="J12207" s="3">
        <v>16.75</v>
      </c>
      <c r="K12207" t="s">
        <v>170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 s="3">
        <v>9.75</v>
      </c>
      <c r="J12208" s="3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 s="3">
        <v>20.75</v>
      </c>
      <c r="J12209" s="3">
        <v>20.75</v>
      </c>
      <c r="K12209" t="s">
        <v>171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 s="3">
        <v>20.5</v>
      </c>
      <c r="J12210" s="3">
        <v>20.5</v>
      </c>
      <c r="K12210" t="s">
        <v>171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 s="3">
        <v>20.75</v>
      </c>
      <c r="J12211" s="3">
        <v>20.75</v>
      </c>
      <c r="K12211" t="s">
        <v>171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 s="3">
        <v>20.25</v>
      </c>
      <c r="J12212" s="3">
        <v>20.25</v>
      </c>
      <c r="K12212" t="s">
        <v>171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 s="3">
        <v>16.5</v>
      </c>
      <c r="J12213" s="3">
        <v>16.5</v>
      </c>
      <c r="K12213" t="s">
        <v>170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 s="3">
        <v>12.5</v>
      </c>
      <c r="J12214" s="3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 s="3">
        <v>20.25</v>
      </c>
      <c r="J12215" s="3">
        <v>20.25</v>
      </c>
      <c r="K12215" t="s">
        <v>171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 s="3">
        <v>16.75</v>
      </c>
      <c r="J12216" s="3">
        <v>16.75</v>
      </c>
      <c r="K12216" t="s">
        <v>170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 s="3">
        <v>16.75</v>
      </c>
      <c r="J12217" s="3">
        <v>16.75</v>
      </c>
      <c r="K12217" t="s">
        <v>170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 s="3">
        <v>20.75</v>
      </c>
      <c r="J12218" s="3">
        <v>20.75</v>
      </c>
      <c r="K12218" t="s">
        <v>171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 s="3">
        <v>12.5</v>
      </c>
      <c r="J12219" s="3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 s="3">
        <v>16</v>
      </c>
      <c r="J12220" s="3">
        <v>16</v>
      </c>
      <c r="K12220" t="s">
        <v>170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 s="3">
        <v>16.5</v>
      </c>
      <c r="J12221" s="3">
        <v>16.5</v>
      </c>
      <c r="K12221" t="s">
        <v>170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 s="3">
        <v>16</v>
      </c>
      <c r="J12222" s="3">
        <v>16</v>
      </c>
      <c r="K12222" t="s">
        <v>170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 s="3">
        <v>20.5</v>
      </c>
      <c r="J12223" s="3">
        <v>20.5</v>
      </c>
      <c r="K12223" t="s">
        <v>171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 s="3">
        <v>12</v>
      </c>
      <c r="J12224" s="3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 s="3">
        <v>20.75</v>
      </c>
      <c r="J12225" s="3">
        <v>20.75</v>
      </c>
      <c r="K12225" t="s">
        <v>171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 s="3">
        <v>16.5</v>
      </c>
      <c r="J12226" s="3">
        <v>16.5</v>
      </c>
      <c r="K12226" t="s">
        <v>170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 s="3">
        <v>20.75</v>
      </c>
      <c r="J12227" s="3">
        <v>20.75</v>
      </c>
      <c r="K12227" t="s">
        <v>171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 s="3">
        <v>20.25</v>
      </c>
      <c r="J12228" s="3">
        <v>20.25</v>
      </c>
      <c r="K12228" t="s">
        <v>171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 s="3">
        <v>12.5</v>
      </c>
      <c r="J12229" s="3">
        <v>12.5</v>
      </c>
      <c r="K12229" t="s">
        <v>170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 s="3">
        <v>16.5</v>
      </c>
      <c r="J12230" s="3">
        <v>16.5</v>
      </c>
      <c r="K12230" t="s">
        <v>170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 s="3">
        <v>16.5</v>
      </c>
      <c r="J12231" s="3">
        <v>16.5</v>
      </c>
      <c r="K12231" t="s">
        <v>171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 s="3">
        <v>20.25</v>
      </c>
      <c r="J12232" s="3">
        <v>20.25</v>
      </c>
      <c r="K12232" t="s">
        <v>171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 s="3">
        <v>12.25</v>
      </c>
      <c r="J12233" s="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 s="3">
        <v>20.75</v>
      </c>
      <c r="J12234" s="3">
        <v>20.75</v>
      </c>
      <c r="K12234" t="s">
        <v>171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 s="3">
        <v>16.5</v>
      </c>
      <c r="J12235" s="3">
        <v>16.5</v>
      </c>
      <c r="K12235" t="s">
        <v>170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 s="3">
        <v>16.25</v>
      </c>
      <c r="J12236" s="3">
        <v>16.25</v>
      </c>
      <c r="K12236" t="s">
        <v>170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 s="3">
        <v>20.75</v>
      </c>
      <c r="J12237" s="3">
        <v>20.75</v>
      </c>
      <c r="K12237" t="s">
        <v>171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 s="3">
        <v>12.5</v>
      </c>
      <c r="J12238" s="3">
        <v>12.5</v>
      </c>
      <c r="K12238" t="s">
        <v>170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 s="3">
        <v>12</v>
      </c>
      <c r="J12239" s="3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 s="3">
        <v>14.75</v>
      </c>
      <c r="J12240" s="3">
        <v>14.75</v>
      </c>
      <c r="K12240" t="s">
        <v>170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 s="3">
        <v>15.25</v>
      </c>
      <c r="J12241" s="3">
        <v>30.5</v>
      </c>
      <c r="K12241" t="s">
        <v>171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 s="3">
        <v>20.75</v>
      </c>
      <c r="J12242" s="3">
        <v>20.75</v>
      </c>
      <c r="K12242" t="s">
        <v>171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 s="3">
        <v>20.25</v>
      </c>
      <c r="J12243" s="3">
        <v>20.25</v>
      </c>
      <c r="K12243" t="s">
        <v>171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 s="3">
        <v>15.25</v>
      </c>
      <c r="J12244" s="3">
        <v>15.25</v>
      </c>
      <c r="K12244" t="s">
        <v>171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 s="3">
        <v>16.25</v>
      </c>
      <c r="J12245" s="3">
        <v>16.25</v>
      </c>
      <c r="K12245" t="s">
        <v>170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 s="3">
        <v>16</v>
      </c>
      <c r="J12246" s="3">
        <v>16</v>
      </c>
      <c r="K12246" t="s">
        <v>170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 s="3">
        <v>18.5</v>
      </c>
      <c r="J12247" s="3">
        <v>18.5</v>
      </c>
      <c r="K12247" t="s">
        <v>171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 s="3">
        <v>17.950000762939453</v>
      </c>
      <c r="J12248" s="3">
        <v>17.950000762939453</v>
      </c>
      <c r="K12248" t="s">
        <v>171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 s="3">
        <v>14.75</v>
      </c>
      <c r="J12249" s="3">
        <v>14.75</v>
      </c>
      <c r="K12249" t="s">
        <v>170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 s="3">
        <v>12</v>
      </c>
      <c r="J12250" s="3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 s="3">
        <v>16.25</v>
      </c>
      <c r="J12251" s="3">
        <v>16.25</v>
      </c>
      <c r="K12251" t="s">
        <v>170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 s="3">
        <v>20.75</v>
      </c>
      <c r="J12252" s="3">
        <v>20.75</v>
      </c>
      <c r="K12252" t="s">
        <v>171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 s="3">
        <v>20.75</v>
      </c>
      <c r="J12253" s="3">
        <v>20.75</v>
      </c>
      <c r="K12253" t="s">
        <v>171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 s="3">
        <v>20.75</v>
      </c>
      <c r="J12254" s="3">
        <v>20.75</v>
      </c>
      <c r="K12254" t="s">
        <v>171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 s="3">
        <v>25.5</v>
      </c>
      <c r="J12255" s="3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 s="3">
        <v>20.75</v>
      </c>
      <c r="J12256" s="3">
        <v>20.75</v>
      </c>
      <c r="K12256" t="s">
        <v>171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 s="3">
        <v>20.5</v>
      </c>
      <c r="J12257" s="3">
        <v>20.5</v>
      </c>
      <c r="K12257" t="s">
        <v>171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 s="3">
        <v>16.25</v>
      </c>
      <c r="J12258" s="3">
        <v>16.25</v>
      </c>
      <c r="K12258" t="s">
        <v>170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 s="3">
        <v>12</v>
      </c>
      <c r="J12259" s="3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 s="3">
        <v>16.5</v>
      </c>
      <c r="J12260" s="3">
        <v>16.5</v>
      </c>
      <c r="K12260" t="s">
        <v>170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 s="3">
        <v>12</v>
      </c>
      <c r="J12261" s="3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 s="3">
        <v>17.950000762939453</v>
      </c>
      <c r="J12262" s="3">
        <v>17.950000762939453</v>
      </c>
      <c r="K12262" t="s">
        <v>171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 s="3">
        <v>18.5</v>
      </c>
      <c r="J12263" s="3">
        <v>18.5</v>
      </c>
      <c r="K12263" t="s">
        <v>171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 s="3">
        <v>12</v>
      </c>
      <c r="J12264" s="3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 s="3">
        <v>16.5</v>
      </c>
      <c r="J12265" s="3">
        <v>16.5</v>
      </c>
      <c r="K12265" t="s">
        <v>171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 s="3">
        <v>12.5</v>
      </c>
      <c r="J12266" s="3">
        <v>12.5</v>
      </c>
      <c r="K12266" t="s">
        <v>170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 s="3">
        <v>9.75</v>
      </c>
      <c r="J12267" s="3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 s="3">
        <v>20.75</v>
      </c>
      <c r="J12268" s="3">
        <v>20.75</v>
      </c>
      <c r="K12268" t="s">
        <v>171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 s="3">
        <v>16</v>
      </c>
      <c r="J12269" s="3">
        <v>16</v>
      </c>
      <c r="K12269" t="s">
        <v>170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 s="3">
        <v>25.5</v>
      </c>
      <c r="J12270" s="3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 s="3">
        <v>16.75</v>
      </c>
      <c r="J12271" s="3">
        <v>16.75</v>
      </c>
      <c r="K12271" t="s">
        <v>170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 s="3">
        <v>20.75</v>
      </c>
      <c r="J12272" s="3">
        <v>20.75</v>
      </c>
      <c r="K12272" t="s">
        <v>171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 s="3">
        <v>12</v>
      </c>
      <c r="J12273" s="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 s="3">
        <v>12.5</v>
      </c>
      <c r="J12274" s="3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 s="3">
        <v>20.75</v>
      </c>
      <c r="J12275" s="3">
        <v>20.75</v>
      </c>
      <c r="K12275" t="s">
        <v>171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 s="3">
        <v>16.75</v>
      </c>
      <c r="J12276" s="3">
        <v>16.75</v>
      </c>
      <c r="K12276" t="s">
        <v>170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 s="3">
        <v>16.75</v>
      </c>
      <c r="J12277" s="3">
        <v>16.75</v>
      </c>
      <c r="K12277" t="s">
        <v>170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 s="3">
        <v>12.5</v>
      </c>
      <c r="J12278" s="3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 s="3">
        <v>10.5</v>
      </c>
      <c r="J12279" s="3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 s="3">
        <v>12</v>
      </c>
      <c r="J12280" s="3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 s="3">
        <v>20.5</v>
      </c>
      <c r="J12281" s="3">
        <v>20.5</v>
      </c>
      <c r="K12281" t="s">
        <v>171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 s="3">
        <v>16.5</v>
      </c>
      <c r="J12282" s="3">
        <v>16.5</v>
      </c>
      <c r="K12282" t="s">
        <v>170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 s="3">
        <v>12.5</v>
      </c>
      <c r="J12283" s="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 s="3">
        <v>16</v>
      </c>
      <c r="J12284" s="3">
        <v>16</v>
      </c>
      <c r="K12284" t="s">
        <v>170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 s="3">
        <v>12.75</v>
      </c>
      <c r="J12285" s="3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 s="3">
        <v>16</v>
      </c>
      <c r="J12286" s="3">
        <v>16</v>
      </c>
      <c r="K12286" t="s">
        <v>170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 s="3">
        <v>12</v>
      </c>
      <c r="J12287" s="3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 s="3">
        <v>12</v>
      </c>
      <c r="J12288" s="3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 s="3">
        <v>16</v>
      </c>
      <c r="J12289" s="3">
        <v>16</v>
      </c>
      <c r="K12289" t="s">
        <v>170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 s="3">
        <v>10.5</v>
      </c>
      <c r="J12290" s="3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 s="3">
        <v>16.75</v>
      </c>
      <c r="J12291" s="3">
        <v>16.75</v>
      </c>
      <c r="K12291" t="s">
        <v>170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 s="3">
        <v>18.5</v>
      </c>
      <c r="J12292" s="3">
        <v>18.5</v>
      </c>
      <c r="K12292" t="s">
        <v>171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 s="3">
        <v>9.75</v>
      </c>
      <c r="J12293" s="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 s="3">
        <v>20.75</v>
      </c>
      <c r="J12294" s="3">
        <v>20.75</v>
      </c>
      <c r="K12294" t="s">
        <v>171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 s="3">
        <v>20.75</v>
      </c>
      <c r="J12295" s="3">
        <v>20.75</v>
      </c>
      <c r="K12295" t="s">
        <v>171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 s="3">
        <v>15.25</v>
      </c>
      <c r="J12296" s="3">
        <v>15.25</v>
      </c>
      <c r="K12296" t="s">
        <v>171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 s="3">
        <v>20.25</v>
      </c>
      <c r="J12297" s="3">
        <v>20.25</v>
      </c>
      <c r="K12297" t="s">
        <v>171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 s="3">
        <v>20.75</v>
      </c>
      <c r="J12298" s="3">
        <v>20.75</v>
      </c>
      <c r="K12298" t="s">
        <v>171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 s="3">
        <v>20.25</v>
      </c>
      <c r="J12299" s="3">
        <v>20.25</v>
      </c>
      <c r="K12299" t="s">
        <v>171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 s="3">
        <v>11</v>
      </c>
      <c r="J12300" s="3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 s="3">
        <v>16.5</v>
      </c>
      <c r="J12301" s="3">
        <v>16.5</v>
      </c>
      <c r="K12301" t="s">
        <v>170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 s="3">
        <v>20.75</v>
      </c>
      <c r="J12302" s="3">
        <v>20.75</v>
      </c>
      <c r="K12302" t="s">
        <v>171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 s="3">
        <v>16</v>
      </c>
      <c r="J12303" s="3">
        <v>16</v>
      </c>
      <c r="K12303" t="s">
        <v>170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 s="3">
        <v>12.75</v>
      </c>
      <c r="J12304" s="3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 s="3">
        <v>16.5</v>
      </c>
      <c r="J12305" s="3">
        <v>16.5</v>
      </c>
      <c r="K12305" t="s">
        <v>170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 s="3">
        <v>20.75</v>
      </c>
      <c r="J12306" s="3">
        <v>20.75</v>
      </c>
      <c r="K12306" t="s">
        <v>171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 s="3">
        <v>12</v>
      </c>
      <c r="J12307" s="3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 s="3">
        <v>16</v>
      </c>
      <c r="J12308" s="3">
        <v>16</v>
      </c>
      <c r="K12308" t="s">
        <v>170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 s="3">
        <v>16.75</v>
      </c>
      <c r="J12309" s="3">
        <v>16.75</v>
      </c>
      <c r="K12309" t="s">
        <v>170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 s="3">
        <v>20.25</v>
      </c>
      <c r="J12310" s="3">
        <v>20.25</v>
      </c>
      <c r="K12310" t="s">
        <v>171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 s="3">
        <v>12</v>
      </c>
      <c r="J12311" s="3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 s="3">
        <v>16.5</v>
      </c>
      <c r="J12312" s="3">
        <v>16.5</v>
      </c>
      <c r="K12312" t="s">
        <v>170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 s="3">
        <v>12</v>
      </c>
      <c r="J12313" s="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 s="3">
        <v>16.25</v>
      </c>
      <c r="J12314" s="3">
        <v>16.25</v>
      </c>
      <c r="K12314" t="s">
        <v>170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 s="3">
        <v>16.75</v>
      </c>
      <c r="J12315" s="3">
        <v>16.75</v>
      </c>
      <c r="K12315" t="s">
        <v>170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 s="3">
        <v>20.75</v>
      </c>
      <c r="J12316" s="3">
        <v>20.75</v>
      </c>
      <c r="K12316" t="s">
        <v>171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 s="3">
        <v>12</v>
      </c>
      <c r="J12317" s="3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 s="3">
        <v>12</v>
      </c>
      <c r="J12318" s="3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 s="3">
        <v>12</v>
      </c>
      <c r="J12319" s="3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 s="3">
        <v>13.25</v>
      </c>
      <c r="J12320" s="3">
        <v>13.25</v>
      </c>
      <c r="K12320" t="s">
        <v>170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 s="3">
        <v>12.5</v>
      </c>
      <c r="J12321" s="3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 s="3">
        <v>16.75</v>
      </c>
      <c r="J12322" s="3">
        <v>16.75</v>
      </c>
      <c r="K12322" t="s">
        <v>170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 s="3">
        <v>12</v>
      </c>
      <c r="J12323" s="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 s="3">
        <v>12</v>
      </c>
      <c r="J12324" s="3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 s="3">
        <v>16</v>
      </c>
      <c r="J12325" s="3">
        <v>16</v>
      </c>
      <c r="K12325" t="s">
        <v>170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 s="3">
        <v>20.25</v>
      </c>
      <c r="J12326" s="3">
        <v>20.25</v>
      </c>
      <c r="K12326" t="s">
        <v>171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 s="3">
        <v>20.75</v>
      </c>
      <c r="J12327" s="3">
        <v>20.75</v>
      </c>
      <c r="K12327" t="s">
        <v>171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 s="3">
        <v>20.5</v>
      </c>
      <c r="J12328" s="3">
        <v>20.5</v>
      </c>
      <c r="K12328" t="s">
        <v>171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 s="3">
        <v>20.75</v>
      </c>
      <c r="J12329" s="3">
        <v>20.75</v>
      </c>
      <c r="K12329" t="s">
        <v>171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 s="3">
        <v>12.5</v>
      </c>
      <c r="J12330" s="3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 s="3">
        <v>20.75</v>
      </c>
      <c r="J12331" s="3">
        <v>20.75</v>
      </c>
      <c r="K12331" t="s">
        <v>171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 s="3">
        <v>18.5</v>
      </c>
      <c r="J12332" s="3">
        <v>18.5</v>
      </c>
      <c r="K12332" t="s">
        <v>171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 s="3">
        <v>12.5</v>
      </c>
      <c r="J12333" s="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 s="3">
        <v>16</v>
      </c>
      <c r="J12334" s="3">
        <v>16</v>
      </c>
      <c r="K12334" t="s">
        <v>170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 s="3">
        <v>20.25</v>
      </c>
      <c r="J12335" s="3">
        <v>20.25</v>
      </c>
      <c r="K12335" t="s">
        <v>171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 s="3">
        <v>20.75</v>
      </c>
      <c r="J12336" s="3">
        <v>20.75</v>
      </c>
      <c r="K12336" t="s">
        <v>171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 s="3">
        <v>12.5</v>
      </c>
      <c r="J12337" s="3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 s="3">
        <v>12</v>
      </c>
      <c r="J12338" s="3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 s="3">
        <v>20.75</v>
      </c>
      <c r="J12339" s="3">
        <v>20.75</v>
      </c>
      <c r="K12339" t="s">
        <v>171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 s="3">
        <v>17.950000762939453</v>
      </c>
      <c r="J12340" s="3">
        <v>17.950000762939453</v>
      </c>
      <c r="K12340" t="s">
        <v>171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 s="3">
        <v>16.5</v>
      </c>
      <c r="J12341" s="3">
        <v>16.5</v>
      </c>
      <c r="K12341" t="s">
        <v>170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 s="3">
        <v>16.25</v>
      </c>
      <c r="J12342" s="3">
        <v>16.25</v>
      </c>
      <c r="K12342" t="s">
        <v>170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 s="3">
        <v>14.75</v>
      </c>
      <c r="J12343" s="3">
        <v>14.75</v>
      </c>
      <c r="K12343" t="s">
        <v>170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 s="3">
        <v>20.75</v>
      </c>
      <c r="J12344" s="3">
        <v>20.75</v>
      </c>
      <c r="K12344" t="s">
        <v>171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 s="3">
        <v>12.75</v>
      </c>
      <c r="J12345" s="3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 s="3">
        <v>20.5</v>
      </c>
      <c r="J12346" s="3">
        <v>20.5</v>
      </c>
      <c r="K12346" t="s">
        <v>171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 s="3">
        <v>16.75</v>
      </c>
      <c r="J12347" s="3">
        <v>16.75</v>
      </c>
      <c r="K12347" t="s">
        <v>170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 s="3">
        <v>12</v>
      </c>
      <c r="J12348" s="3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 s="3">
        <v>18.5</v>
      </c>
      <c r="J12349" s="3">
        <v>18.5</v>
      </c>
      <c r="K12349" t="s">
        <v>171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 s="3">
        <v>11</v>
      </c>
      <c r="J12350" s="3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 s="3">
        <v>16.5</v>
      </c>
      <c r="J12351" s="3">
        <v>16.5</v>
      </c>
      <c r="K12351" t="s">
        <v>171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 s="3">
        <v>18.5</v>
      </c>
      <c r="J12352" s="3">
        <v>18.5</v>
      </c>
      <c r="K12352" t="s">
        <v>171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 s="3">
        <v>16.5</v>
      </c>
      <c r="J12353" s="3">
        <v>16.5</v>
      </c>
      <c r="K12353" t="s">
        <v>170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 s="3">
        <v>12</v>
      </c>
      <c r="J12354" s="3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 s="3">
        <v>16</v>
      </c>
      <c r="J12355" s="3">
        <v>16</v>
      </c>
      <c r="K12355" t="s">
        <v>170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 s="3">
        <v>16.5</v>
      </c>
      <c r="J12356" s="3">
        <v>16.5</v>
      </c>
      <c r="K12356" t="s">
        <v>171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 s="3">
        <v>16.5</v>
      </c>
      <c r="J12357" s="3">
        <v>16.5</v>
      </c>
      <c r="K12357" t="s">
        <v>170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 s="3">
        <v>9.75</v>
      </c>
      <c r="J12358" s="3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 s="3">
        <v>20.75</v>
      </c>
      <c r="J12359" s="3">
        <v>20.75</v>
      </c>
      <c r="K12359" t="s">
        <v>171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 s="3">
        <v>12</v>
      </c>
      <c r="J12360" s="3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 s="3">
        <v>12.5</v>
      </c>
      <c r="J12361" s="3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 s="3">
        <v>16.75</v>
      </c>
      <c r="J12362" s="3">
        <v>16.75</v>
      </c>
      <c r="K12362" t="s">
        <v>170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 s="3">
        <v>20.75</v>
      </c>
      <c r="J12363" s="3">
        <v>20.75</v>
      </c>
      <c r="K12363" t="s">
        <v>171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 s="3">
        <v>16.75</v>
      </c>
      <c r="J12364" s="3">
        <v>16.75</v>
      </c>
      <c r="K12364" t="s">
        <v>170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 s="3">
        <v>12.75</v>
      </c>
      <c r="J12365" s="3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 s="3">
        <v>12.5</v>
      </c>
      <c r="J12366" s="3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 s="3">
        <v>12</v>
      </c>
      <c r="J12367" s="3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 s="3">
        <v>18.5</v>
      </c>
      <c r="J12368" s="3">
        <v>18.5</v>
      </c>
      <c r="K12368" t="s">
        <v>171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 s="3">
        <v>13.25</v>
      </c>
      <c r="J12369" s="3">
        <v>13.25</v>
      </c>
      <c r="K12369" t="s">
        <v>170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 s="3">
        <v>14.75</v>
      </c>
      <c r="J12370" s="3">
        <v>14.75</v>
      </c>
      <c r="K12370" t="s">
        <v>170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 s="3">
        <v>20.75</v>
      </c>
      <c r="J12371" s="3">
        <v>20.75</v>
      </c>
      <c r="K12371" t="s">
        <v>171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 s="3">
        <v>12.5</v>
      </c>
      <c r="J12372" s="3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 s="3">
        <v>20.75</v>
      </c>
      <c r="J12373" s="3">
        <v>20.75</v>
      </c>
      <c r="K12373" t="s">
        <v>171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 s="3">
        <v>20.75</v>
      </c>
      <c r="J12374" s="3">
        <v>41.5</v>
      </c>
      <c r="K12374" t="s">
        <v>171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 s="3">
        <v>20.75</v>
      </c>
      <c r="J12375" s="3">
        <v>20.75</v>
      </c>
      <c r="K12375" t="s">
        <v>171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 s="3">
        <v>12.75</v>
      </c>
      <c r="J12376" s="3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 s="3">
        <v>12</v>
      </c>
      <c r="J12377" s="3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 s="3">
        <v>13.25</v>
      </c>
      <c r="J12378" s="3">
        <v>13.25</v>
      </c>
      <c r="K12378" t="s">
        <v>170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 s="3">
        <v>10.5</v>
      </c>
      <c r="J12379" s="3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 s="3">
        <v>20.75</v>
      </c>
      <c r="J12380" s="3">
        <v>41.5</v>
      </c>
      <c r="K12380" t="s">
        <v>171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 s="3">
        <v>20.75</v>
      </c>
      <c r="J12381" s="3">
        <v>20.75</v>
      </c>
      <c r="K12381" t="s">
        <v>171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 s="3">
        <v>20.75</v>
      </c>
      <c r="J12382" s="3">
        <v>20.75</v>
      </c>
      <c r="K12382" t="s">
        <v>171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 s="3">
        <v>16</v>
      </c>
      <c r="J12383" s="3">
        <v>16</v>
      </c>
      <c r="K12383" t="s">
        <v>170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 s="3">
        <v>25.5</v>
      </c>
      <c r="J12384" s="3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 s="3">
        <v>20.75</v>
      </c>
      <c r="J12385" s="3">
        <v>20.75</v>
      </c>
      <c r="K12385" t="s">
        <v>171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 s="3">
        <v>18.5</v>
      </c>
      <c r="J12386" s="3">
        <v>18.5</v>
      </c>
      <c r="K12386" t="s">
        <v>171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 s="3">
        <v>16</v>
      </c>
      <c r="J12387" s="3">
        <v>16</v>
      </c>
      <c r="K12387" t="s">
        <v>170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 s="3">
        <v>20.75</v>
      </c>
      <c r="J12388" s="3">
        <v>20.75</v>
      </c>
      <c r="K12388" t="s">
        <v>171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 s="3">
        <v>20.75</v>
      </c>
      <c r="J12389" s="3">
        <v>20.75</v>
      </c>
      <c r="K12389" t="s">
        <v>171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 s="3">
        <v>20.75</v>
      </c>
      <c r="J12390" s="3">
        <v>20.75</v>
      </c>
      <c r="K12390" t="s">
        <v>171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 s="3">
        <v>20.5</v>
      </c>
      <c r="J12391" s="3">
        <v>20.5</v>
      </c>
      <c r="K12391" t="s">
        <v>171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 s="3">
        <v>20.75</v>
      </c>
      <c r="J12392" s="3">
        <v>20.75</v>
      </c>
      <c r="K12392" t="s">
        <v>171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 s="3">
        <v>16.75</v>
      </c>
      <c r="J12393" s="3">
        <v>16.75</v>
      </c>
      <c r="K12393" t="s">
        <v>170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 s="3">
        <v>16.5</v>
      </c>
      <c r="J12394" s="3">
        <v>16.5</v>
      </c>
      <c r="K12394" t="s">
        <v>171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 s="3">
        <v>16</v>
      </c>
      <c r="J12395" s="3">
        <v>16</v>
      </c>
      <c r="K12395" t="s">
        <v>170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 s="3">
        <v>16.5</v>
      </c>
      <c r="J12396" s="3">
        <v>16.5</v>
      </c>
      <c r="K12396" t="s">
        <v>170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 s="3">
        <v>20.75</v>
      </c>
      <c r="J12397" s="3">
        <v>20.75</v>
      </c>
      <c r="K12397" t="s">
        <v>171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 s="3">
        <v>12</v>
      </c>
      <c r="J12398" s="3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 s="3">
        <v>16.75</v>
      </c>
      <c r="J12399" s="3">
        <v>16.75</v>
      </c>
      <c r="K12399" t="s">
        <v>170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 s="3">
        <v>17.950000762939453</v>
      </c>
      <c r="J12400" s="3">
        <v>17.950000762939453</v>
      </c>
      <c r="K12400" t="s">
        <v>171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 s="3">
        <v>12</v>
      </c>
      <c r="J12401" s="3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 s="3">
        <v>12.75</v>
      </c>
      <c r="J12402" s="3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 s="3">
        <v>10.5</v>
      </c>
      <c r="J12403" s="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 s="3">
        <v>16</v>
      </c>
      <c r="J12404" s="3">
        <v>16</v>
      </c>
      <c r="K12404" t="s">
        <v>170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 s="3">
        <v>23.649999618530273</v>
      </c>
      <c r="J12405" s="3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 s="3">
        <v>20.25</v>
      </c>
      <c r="J12406" s="3">
        <v>20.25</v>
      </c>
      <c r="K12406" t="s">
        <v>171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 s="3">
        <v>16.75</v>
      </c>
      <c r="J12407" s="3">
        <v>16.75</v>
      </c>
      <c r="K12407" t="s">
        <v>170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 s="3">
        <v>17.950000762939453</v>
      </c>
      <c r="J12408" s="3">
        <v>17.950000762939453</v>
      </c>
      <c r="K12408" t="s">
        <v>171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 s="3">
        <v>12</v>
      </c>
      <c r="J12409" s="3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 s="3">
        <v>10.5</v>
      </c>
      <c r="J12410" s="3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 s="3">
        <v>15.25</v>
      </c>
      <c r="J12411" s="3">
        <v>15.25</v>
      </c>
      <c r="K12411" t="s">
        <v>171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 s="3">
        <v>16.5</v>
      </c>
      <c r="J12412" s="3">
        <v>33</v>
      </c>
      <c r="K12412" t="s">
        <v>170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 s="3">
        <v>12.5</v>
      </c>
      <c r="J12413" s="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 s="3">
        <v>20.75</v>
      </c>
      <c r="J12414" s="3">
        <v>41.5</v>
      </c>
      <c r="K12414" t="s">
        <v>171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 s="3">
        <v>12.75</v>
      </c>
      <c r="J12415" s="3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 s="3">
        <v>25.5</v>
      </c>
      <c r="J12416" s="3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 s="3">
        <v>16.75</v>
      </c>
      <c r="J12417" s="3">
        <v>16.75</v>
      </c>
      <c r="K12417" t="s">
        <v>170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 s="3">
        <v>20.75</v>
      </c>
      <c r="J12418" s="3">
        <v>20.75</v>
      </c>
      <c r="K12418" t="s">
        <v>171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 s="3">
        <v>23.649999618530273</v>
      </c>
      <c r="J12419" s="3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 s="3">
        <v>13.25</v>
      </c>
      <c r="J12420" s="3">
        <v>13.25</v>
      </c>
      <c r="K12420" t="s">
        <v>170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 s="3">
        <v>12</v>
      </c>
      <c r="J12421" s="3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 s="3">
        <v>12.75</v>
      </c>
      <c r="J12422" s="3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 s="3">
        <v>12.75</v>
      </c>
      <c r="J12423" s="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 s="3">
        <v>20.75</v>
      </c>
      <c r="J12424" s="3">
        <v>20.75</v>
      </c>
      <c r="K12424" t="s">
        <v>171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 s="3">
        <v>16.25</v>
      </c>
      <c r="J12425" s="3">
        <v>16.25</v>
      </c>
      <c r="K12425" t="s">
        <v>170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 s="3">
        <v>20.5</v>
      </c>
      <c r="J12426" s="3">
        <v>20.5</v>
      </c>
      <c r="K12426" t="s">
        <v>171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 s="3">
        <v>21</v>
      </c>
      <c r="J12427" s="3">
        <v>21</v>
      </c>
      <c r="K12427" t="s">
        <v>171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 s="3">
        <v>16.75</v>
      </c>
      <c r="J12428" s="3">
        <v>16.75</v>
      </c>
      <c r="K12428" t="s">
        <v>170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 s="3">
        <v>20.75</v>
      </c>
      <c r="J12429" s="3">
        <v>20.75</v>
      </c>
      <c r="K12429" t="s">
        <v>171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 s="3">
        <v>16.75</v>
      </c>
      <c r="J12430" s="3">
        <v>16.75</v>
      </c>
      <c r="K12430" t="s">
        <v>170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 s="3">
        <v>16.75</v>
      </c>
      <c r="J12431" s="3">
        <v>16.75</v>
      </c>
      <c r="K12431" t="s">
        <v>170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 s="3">
        <v>17.5</v>
      </c>
      <c r="J12432" s="3">
        <v>17.5</v>
      </c>
      <c r="K12432" t="s">
        <v>171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 s="3">
        <v>12.5</v>
      </c>
      <c r="J12433" s="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 s="3">
        <v>9.75</v>
      </c>
      <c r="J12434" s="3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 s="3">
        <v>20.25</v>
      </c>
      <c r="J12435" s="3">
        <v>20.25</v>
      </c>
      <c r="K12435" t="s">
        <v>171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 s="3">
        <v>25.5</v>
      </c>
      <c r="J12436" s="3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 s="3">
        <v>25.5</v>
      </c>
      <c r="J12437" s="3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 s="3">
        <v>17.950000762939453</v>
      </c>
      <c r="J12438" s="3">
        <v>17.950000762939453</v>
      </c>
      <c r="K12438" t="s">
        <v>171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 s="3">
        <v>16.5</v>
      </c>
      <c r="J12439" s="3">
        <v>16.5</v>
      </c>
      <c r="K12439" t="s">
        <v>171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 s="3">
        <v>12.25</v>
      </c>
      <c r="J12440" s="3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 s="3">
        <v>16.75</v>
      </c>
      <c r="J12441" s="3">
        <v>16.75</v>
      </c>
      <c r="K12441" t="s">
        <v>170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 s="3">
        <v>16.75</v>
      </c>
      <c r="J12442" s="3">
        <v>16.75</v>
      </c>
      <c r="K12442" t="s">
        <v>170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 s="3">
        <v>17.950000762939453</v>
      </c>
      <c r="J12443" s="3">
        <v>17.950000762939453</v>
      </c>
      <c r="K12443" t="s">
        <v>171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 s="3">
        <v>14.5</v>
      </c>
      <c r="J12444" s="3">
        <v>14.5</v>
      </c>
      <c r="K12444" t="s">
        <v>170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 s="3">
        <v>12</v>
      </c>
      <c r="J12445" s="3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 s="3">
        <v>12</v>
      </c>
      <c r="J12446" s="3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 s="3">
        <v>12.5</v>
      </c>
      <c r="J12447" s="3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 s="3">
        <v>17.950000762939453</v>
      </c>
      <c r="J12448" s="3">
        <v>17.950000762939453</v>
      </c>
      <c r="K12448" t="s">
        <v>171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 s="3">
        <v>16.5</v>
      </c>
      <c r="J12449" s="3">
        <v>16.5</v>
      </c>
      <c r="K12449" t="s">
        <v>170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 s="3">
        <v>16.25</v>
      </c>
      <c r="J12450" s="3">
        <v>16.25</v>
      </c>
      <c r="K12450" t="s">
        <v>170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 s="3">
        <v>16.75</v>
      </c>
      <c r="J12451" s="3">
        <v>16.75</v>
      </c>
      <c r="K12451" t="s">
        <v>170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 s="3">
        <v>12</v>
      </c>
      <c r="J12452" s="3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 s="3">
        <v>12</v>
      </c>
      <c r="J12453" s="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 s="3">
        <v>20.75</v>
      </c>
      <c r="J12454" s="3">
        <v>20.75</v>
      </c>
      <c r="K12454" t="s">
        <v>171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 s="3">
        <v>16.75</v>
      </c>
      <c r="J12455" s="3">
        <v>16.75</v>
      </c>
      <c r="K12455" t="s">
        <v>170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 s="3">
        <v>16</v>
      </c>
      <c r="J12456" s="3">
        <v>16</v>
      </c>
      <c r="K12456" t="s">
        <v>170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 s="3">
        <v>18.5</v>
      </c>
      <c r="J12457" s="3">
        <v>18.5</v>
      </c>
      <c r="K12457" t="s">
        <v>171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 s="3">
        <v>12</v>
      </c>
      <c r="J12458" s="3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 s="3">
        <v>16.25</v>
      </c>
      <c r="J12459" s="3">
        <v>16.25</v>
      </c>
      <c r="K12459" t="s">
        <v>170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 s="3">
        <v>20.75</v>
      </c>
      <c r="J12460" s="3">
        <v>20.75</v>
      </c>
      <c r="K12460" t="s">
        <v>171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 s="3">
        <v>17.950000762939453</v>
      </c>
      <c r="J12461" s="3">
        <v>17.950000762939453</v>
      </c>
      <c r="K12461" t="s">
        <v>171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 s="3">
        <v>20.5</v>
      </c>
      <c r="J12462" s="3">
        <v>20.5</v>
      </c>
      <c r="K12462" t="s">
        <v>171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 s="3">
        <v>12</v>
      </c>
      <c r="J12463" s="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 s="3">
        <v>25.5</v>
      </c>
      <c r="J12464" s="3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 s="3">
        <v>16.5</v>
      </c>
      <c r="J12465" s="3">
        <v>16.5</v>
      </c>
      <c r="K12465" t="s">
        <v>170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 s="3">
        <v>16.75</v>
      </c>
      <c r="J12466" s="3">
        <v>16.75</v>
      </c>
      <c r="K12466" t="s">
        <v>170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 s="3">
        <v>20.75</v>
      </c>
      <c r="J12467" s="3">
        <v>20.75</v>
      </c>
      <c r="K12467" t="s">
        <v>171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 s="3">
        <v>12.75</v>
      </c>
      <c r="J12468" s="3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 s="3">
        <v>16.5</v>
      </c>
      <c r="J12469" s="3">
        <v>16.5</v>
      </c>
      <c r="K12469" t="s">
        <v>171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 s="3">
        <v>12.5</v>
      </c>
      <c r="J12470" s="3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 s="3">
        <v>20.75</v>
      </c>
      <c r="J12471" s="3">
        <v>20.75</v>
      </c>
      <c r="K12471" t="s">
        <v>171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 s="3">
        <v>17.950000762939453</v>
      </c>
      <c r="J12472" s="3">
        <v>35.900001525878906</v>
      </c>
      <c r="K12472" t="s">
        <v>171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 s="3">
        <v>16.75</v>
      </c>
      <c r="J12473" s="3">
        <v>16.75</v>
      </c>
      <c r="K12473" t="s">
        <v>170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 s="3">
        <v>16.75</v>
      </c>
      <c r="J12474" s="3">
        <v>16.75</v>
      </c>
      <c r="K12474" t="s">
        <v>170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 s="3">
        <v>12.75</v>
      </c>
      <c r="J12475" s="3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 s="3">
        <v>12</v>
      </c>
      <c r="J12476" s="3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 s="3">
        <v>12.75</v>
      </c>
      <c r="J12477" s="3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 s="3">
        <v>16.75</v>
      </c>
      <c r="J12478" s="3">
        <v>16.75</v>
      </c>
      <c r="K12478" t="s">
        <v>170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 s="3">
        <v>12</v>
      </c>
      <c r="J12479" s="3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 s="3">
        <v>20.75</v>
      </c>
      <c r="J12480" s="3">
        <v>20.75</v>
      </c>
      <c r="K12480" t="s">
        <v>171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 s="3">
        <v>16</v>
      </c>
      <c r="J12481" s="3">
        <v>16</v>
      </c>
      <c r="K12481" t="s">
        <v>170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 s="3">
        <v>12.5</v>
      </c>
      <c r="J12482" s="3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 s="3">
        <v>25.5</v>
      </c>
      <c r="J12483" s="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 s="3">
        <v>12.75</v>
      </c>
      <c r="J12484" s="3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 s="3">
        <v>20.5</v>
      </c>
      <c r="J12485" s="3">
        <v>20.5</v>
      </c>
      <c r="K12485" t="s">
        <v>171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 s="3">
        <v>20.75</v>
      </c>
      <c r="J12486" s="3">
        <v>20.75</v>
      </c>
      <c r="K12486" t="s">
        <v>171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 s="3">
        <v>12</v>
      </c>
      <c r="J12487" s="3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 s="3">
        <v>18.5</v>
      </c>
      <c r="J12488" s="3">
        <v>18.5</v>
      </c>
      <c r="K12488" t="s">
        <v>171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 s="3">
        <v>16</v>
      </c>
      <c r="J12489" s="3">
        <v>16</v>
      </c>
      <c r="K12489" t="s">
        <v>170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 s="3">
        <v>10.5</v>
      </c>
      <c r="J12490" s="3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 s="3">
        <v>20.5</v>
      </c>
      <c r="J12491" s="3">
        <v>20.5</v>
      </c>
      <c r="K12491" t="s">
        <v>171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 s="3">
        <v>20.75</v>
      </c>
      <c r="J12492" s="3">
        <v>20.75</v>
      </c>
      <c r="K12492" t="s">
        <v>171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 s="3">
        <v>16.25</v>
      </c>
      <c r="J12493" s="3">
        <v>16.25</v>
      </c>
      <c r="K12493" t="s">
        <v>170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 s="3">
        <v>12</v>
      </c>
      <c r="J12494" s="3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 s="3">
        <v>20.25</v>
      </c>
      <c r="J12495" s="3">
        <v>20.25</v>
      </c>
      <c r="K12495" t="s">
        <v>171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 s="3">
        <v>16</v>
      </c>
      <c r="J12496" s="3">
        <v>16</v>
      </c>
      <c r="K12496" t="s">
        <v>170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 s="3">
        <v>20.75</v>
      </c>
      <c r="J12497" s="3">
        <v>20.75</v>
      </c>
      <c r="K12497" t="s">
        <v>171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 s="3">
        <v>20.75</v>
      </c>
      <c r="J12498" s="3">
        <v>20.75</v>
      </c>
      <c r="K12498" t="s">
        <v>171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 s="3">
        <v>16.75</v>
      </c>
      <c r="J12499" s="3">
        <v>16.75</v>
      </c>
      <c r="K12499" t="s">
        <v>170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 s="3">
        <v>20.75</v>
      </c>
      <c r="J12500" s="3">
        <v>20.75</v>
      </c>
      <c r="K12500" t="s">
        <v>171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 s="3">
        <v>16.5</v>
      </c>
      <c r="J12501" s="3">
        <v>16.5</v>
      </c>
      <c r="K12501" t="s">
        <v>171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 s="3">
        <v>17.5</v>
      </c>
      <c r="J12502" s="3">
        <v>17.5</v>
      </c>
      <c r="K12502" t="s">
        <v>171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 s="3">
        <v>14.5</v>
      </c>
      <c r="J12503" s="3">
        <v>14.5</v>
      </c>
      <c r="K12503" t="s">
        <v>170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 s="3">
        <v>9.75</v>
      </c>
      <c r="J12504" s="3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 s="3">
        <v>12.75</v>
      </c>
      <c r="J12505" s="3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 s="3">
        <v>20.5</v>
      </c>
      <c r="J12506" s="3">
        <v>20.5</v>
      </c>
      <c r="K12506" t="s">
        <v>171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 s="3">
        <v>20.75</v>
      </c>
      <c r="J12507" s="3">
        <v>20.75</v>
      </c>
      <c r="K12507" t="s">
        <v>171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 s="3">
        <v>12</v>
      </c>
      <c r="J12508" s="3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 s="3">
        <v>12.5</v>
      </c>
      <c r="J12509" s="3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 s="3">
        <v>12</v>
      </c>
      <c r="J12510" s="3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 s="3">
        <v>17.5</v>
      </c>
      <c r="J12511" s="3">
        <v>17.5</v>
      </c>
      <c r="K12511" t="s">
        <v>171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 s="3">
        <v>20.75</v>
      </c>
      <c r="J12512" s="3">
        <v>20.75</v>
      </c>
      <c r="K12512" t="s">
        <v>171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 s="3">
        <v>16.25</v>
      </c>
      <c r="J12513" s="3">
        <v>16.25</v>
      </c>
      <c r="K12513" t="s">
        <v>170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 s="3">
        <v>16</v>
      </c>
      <c r="J12514" s="3">
        <v>16</v>
      </c>
      <c r="K12514" t="s">
        <v>170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 s="3">
        <v>20.5</v>
      </c>
      <c r="J12515" s="3">
        <v>20.5</v>
      </c>
      <c r="K12515" t="s">
        <v>171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 s="3">
        <v>16</v>
      </c>
      <c r="J12516" s="3">
        <v>16</v>
      </c>
      <c r="K12516" t="s">
        <v>170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 s="3">
        <v>10.5</v>
      </c>
      <c r="J12517" s="3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 s="3">
        <v>13.25</v>
      </c>
      <c r="J12518" s="3">
        <v>13.25</v>
      </c>
      <c r="K12518" t="s">
        <v>170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 s="3">
        <v>12</v>
      </c>
      <c r="J12519" s="3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 s="3">
        <v>16.25</v>
      </c>
      <c r="J12520" s="3">
        <v>16.25</v>
      </c>
      <c r="K12520" t="s">
        <v>170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 s="3">
        <v>20.75</v>
      </c>
      <c r="J12521" s="3">
        <v>20.75</v>
      </c>
      <c r="K12521" t="s">
        <v>171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 s="3">
        <v>16.5</v>
      </c>
      <c r="J12522" s="3">
        <v>16.5</v>
      </c>
      <c r="K12522" t="s">
        <v>170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 s="3">
        <v>23.649999618530273</v>
      </c>
      <c r="J12523" s="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 s="3">
        <v>16.5</v>
      </c>
      <c r="J12524" s="3">
        <v>16.5</v>
      </c>
      <c r="K12524" t="s">
        <v>170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 s="3">
        <v>18.5</v>
      </c>
      <c r="J12525" s="3">
        <v>18.5</v>
      </c>
      <c r="K12525" t="s">
        <v>171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 s="3">
        <v>16</v>
      </c>
      <c r="J12526" s="3">
        <v>16</v>
      </c>
      <c r="K12526" t="s">
        <v>170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 s="3">
        <v>14.75</v>
      </c>
      <c r="J12527" s="3">
        <v>14.75</v>
      </c>
      <c r="K12527" t="s">
        <v>170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 s="3">
        <v>12</v>
      </c>
      <c r="J12528" s="3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 s="3">
        <v>17.5</v>
      </c>
      <c r="J12529" s="3">
        <v>17.5</v>
      </c>
      <c r="K12529" t="s">
        <v>171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 s="3">
        <v>20.5</v>
      </c>
      <c r="J12530" s="3">
        <v>20.5</v>
      </c>
      <c r="K12530" t="s">
        <v>171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 s="3">
        <v>16.75</v>
      </c>
      <c r="J12531" s="3">
        <v>16.75</v>
      </c>
      <c r="K12531" t="s">
        <v>170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 s="3">
        <v>12</v>
      </c>
      <c r="J12532" s="3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 s="3">
        <v>16</v>
      </c>
      <c r="J12533" s="3">
        <v>16</v>
      </c>
      <c r="K12533" t="s">
        <v>170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 s="3">
        <v>20.75</v>
      </c>
      <c r="J12534" s="3">
        <v>20.75</v>
      </c>
      <c r="K12534" t="s">
        <v>171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 s="3">
        <v>12</v>
      </c>
      <c r="J12535" s="3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 s="3">
        <v>12.5</v>
      </c>
      <c r="J12536" s="3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 s="3">
        <v>16</v>
      </c>
      <c r="J12537" s="3">
        <v>16</v>
      </c>
      <c r="K12537" t="s">
        <v>170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 s="3">
        <v>12</v>
      </c>
      <c r="J12538" s="3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 s="3">
        <v>18.5</v>
      </c>
      <c r="J12539" s="3">
        <v>18.5</v>
      </c>
      <c r="K12539" t="s">
        <v>171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 s="3">
        <v>12</v>
      </c>
      <c r="J12540" s="3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 s="3">
        <v>12</v>
      </c>
      <c r="J12541" s="3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 s="3">
        <v>16</v>
      </c>
      <c r="J12542" s="3">
        <v>16</v>
      </c>
      <c r="K12542" t="s">
        <v>170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 s="3">
        <v>17.5</v>
      </c>
      <c r="J12543" s="3">
        <v>17.5</v>
      </c>
      <c r="K12543" t="s">
        <v>171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 s="3">
        <v>20.75</v>
      </c>
      <c r="J12544" s="3">
        <v>20.75</v>
      </c>
      <c r="K12544" t="s">
        <v>171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 s="3">
        <v>20.75</v>
      </c>
      <c r="J12545" s="3">
        <v>20.75</v>
      </c>
      <c r="K12545" t="s">
        <v>171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 s="3">
        <v>16.75</v>
      </c>
      <c r="J12546" s="3">
        <v>16.75</v>
      </c>
      <c r="K12546" t="s">
        <v>170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 s="3">
        <v>12.5</v>
      </c>
      <c r="J12547" s="3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 s="3">
        <v>16.75</v>
      </c>
      <c r="J12548" s="3">
        <v>16.75</v>
      </c>
      <c r="K12548" t="s">
        <v>170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 s="3">
        <v>16</v>
      </c>
      <c r="J12549" s="3">
        <v>16</v>
      </c>
      <c r="K12549" t="s">
        <v>170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 s="3">
        <v>12</v>
      </c>
      <c r="J12550" s="3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 s="3">
        <v>16.5</v>
      </c>
      <c r="J12551" s="3">
        <v>16.5</v>
      </c>
      <c r="K12551" t="s">
        <v>170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 s="3">
        <v>20.75</v>
      </c>
      <c r="J12552" s="3">
        <v>20.75</v>
      </c>
      <c r="K12552" t="s">
        <v>171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 s="3">
        <v>10.5</v>
      </c>
      <c r="J12553" s="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 s="3">
        <v>20.5</v>
      </c>
      <c r="J12554" s="3">
        <v>20.5</v>
      </c>
      <c r="K12554" t="s">
        <v>171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 s="3">
        <v>20.5</v>
      </c>
      <c r="J12555" s="3">
        <v>20.5</v>
      </c>
      <c r="K12555" t="s">
        <v>171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 s="3">
        <v>15.25</v>
      </c>
      <c r="J12556" s="3">
        <v>15.25</v>
      </c>
      <c r="K12556" t="s">
        <v>171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 s="3">
        <v>12.75</v>
      </c>
      <c r="J12557" s="3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 s="3">
        <v>12</v>
      </c>
      <c r="J12558" s="3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 s="3">
        <v>12</v>
      </c>
      <c r="J12559" s="3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 s="3">
        <v>13.25</v>
      </c>
      <c r="J12560" s="3">
        <v>13.25</v>
      </c>
      <c r="K12560" t="s">
        <v>170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 s="3">
        <v>25.5</v>
      </c>
      <c r="J12561" s="3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 s="3">
        <v>20.75</v>
      </c>
      <c r="J12562" s="3">
        <v>20.75</v>
      </c>
      <c r="K12562" t="s">
        <v>171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 s="3">
        <v>20.75</v>
      </c>
      <c r="J12563" s="3">
        <v>20.75</v>
      </c>
      <c r="K12563" t="s">
        <v>171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 s="3">
        <v>16.75</v>
      </c>
      <c r="J12564" s="3">
        <v>16.75</v>
      </c>
      <c r="K12564" t="s">
        <v>170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 s="3">
        <v>16.5</v>
      </c>
      <c r="J12565" s="3">
        <v>16.5</v>
      </c>
      <c r="K12565" t="s">
        <v>170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 s="3">
        <v>14.5</v>
      </c>
      <c r="J12566" s="3">
        <v>14.5</v>
      </c>
      <c r="K12566" t="s">
        <v>170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 s="3">
        <v>12</v>
      </c>
      <c r="J12567" s="3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 s="3">
        <v>20.75</v>
      </c>
      <c r="J12568" s="3">
        <v>20.75</v>
      </c>
      <c r="K12568" t="s">
        <v>171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 s="3">
        <v>16.5</v>
      </c>
      <c r="J12569" s="3">
        <v>16.5</v>
      </c>
      <c r="K12569" t="s">
        <v>171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 s="3">
        <v>13.25</v>
      </c>
      <c r="J12570" s="3">
        <v>13.25</v>
      </c>
      <c r="K12570" t="s">
        <v>170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 s="3">
        <v>20.25</v>
      </c>
      <c r="J12571" s="3">
        <v>20.25</v>
      </c>
      <c r="K12571" t="s">
        <v>171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 s="3">
        <v>16.25</v>
      </c>
      <c r="J12572" s="3">
        <v>16.25</v>
      </c>
      <c r="K12572" t="s">
        <v>170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 s="3">
        <v>20.75</v>
      </c>
      <c r="J12573" s="3">
        <v>20.75</v>
      </c>
      <c r="K12573" t="s">
        <v>171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 s="3">
        <v>12.75</v>
      </c>
      <c r="J12574" s="3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 s="3">
        <v>16</v>
      </c>
      <c r="J12575" s="3">
        <v>16</v>
      </c>
      <c r="K12575" t="s">
        <v>170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 s="3">
        <v>23.649999618530273</v>
      </c>
      <c r="J12576" s="3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 s="3">
        <v>16.5</v>
      </c>
      <c r="J12577" s="3">
        <v>16.5</v>
      </c>
      <c r="K12577" t="s">
        <v>170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 s="3">
        <v>16.75</v>
      </c>
      <c r="J12578" s="3">
        <v>16.75</v>
      </c>
      <c r="K12578" t="s">
        <v>170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 s="3">
        <v>12</v>
      </c>
      <c r="J12579" s="3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 s="3">
        <v>16</v>
      </c>
      <c r="J12580" s="3">
        <v>16</v>
      </c>
      <c r="K12580" t="s">
        <v>170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 s="3">
        <v>12</v>
      </c>
      <c r="J12581" s="3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 s="3">
        <v>16.25</v>
      </c>
      <c r="J12582" s="3">
        <v>16.25</v>
      </c>
      <c r="K12582" t="s">
        <v>170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 s="3">
        <v>12</v>
      </c>
      <c r="J12583" s="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 s="3">
        <v>12</v>
      </c>
      <c r="J12584" s="3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 s="3">
        <v>16.5</v>
      </c>
      <c r="J12585" s="3">
        <v>16.5</v>
      </c>
      <c r="K12585" t="s">
        <v>170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 s="3">
        <v>16.5</v>
      </c>
      <c r="J12586" s="3">
        <v>16.5</v>
      </c>
      <c r="K12586" t="s">
        <v>170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 s="3">
        <v>16.5</v>
      </c>
      <c r="J12587" s="3">
        <v>16.5</v>
      </c>
      <c r="K12587" t="s">
        <v>170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 s="3">
        <v>12</v>
      </c>
      <c r="J12588" s="3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 s="3">
        <v>20.75</v>
      </c>
      <c r="J12589" s="3">
        <v>20.75</v>
      </c>
      <c r="K12589" t="s">
        <v>171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 s="3">
        <v>16</v>
      </c>
      <c r="J12590" s="3">
        <v>16</v>
      </c>
      <c r="K12590" t="s">
        <v>170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 s="3">
        <v>16.5</v>
      </c>
      <c r="J12591" s="3">
        <v>16.5</v>
      </c>
      <c r="K12591" t="s">
        <v>170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 s="3">
        <v>16.5</v>
      </c>
      <c r="J12592" s="3">
        <v>16.5</v>
      </c>
      <c r="K12592" t="s">
        <v>170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 s="3">
        <v>12.75</v>
      </c>
      <c r="J12593" s="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 s="3">
        <v>16</v>
      </c>
      <c r="J12594" s="3">
        <v>16</v>
      </c>
      <c r="K12594" t="s">
        <v>170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 s="3">
        <v>20.75</v>
      </c>
      <c r="J12595" s="3">
        <v>20.75</v>
      </c>
      <c r="K12595" t="s">
        <v>171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 s="3">
        <v>20.75</v>
      </c>
      <c r="J12596" s="3">
        <v>20.75</v>
      </c>
      <c r="K12596" t="s">
        <v>171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 s="3">
        <v>12.75</v>
      </c>
      <c r="J12597" s="3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 s="3">
        <v>16.75</v>
      </c>
      <c r="J12598" s="3">
        <v>16.75</v>
      </c>
      <c r="K12598" t="s">
        <v>170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 s="3">
        <v>14.5</v>
      </c>
      <c r="J12599" s="3">
        <v>14.5</v>
      </c>
      <c r="K12599" t="s">
        <v>170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 s="3">
        <v>12</v>
      </c>
      <c r="J12600" s="3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 s="3">
        <v>12</v>
      </c>
      <c r="J12601" s="3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 s="3">
        <v>12</v>
      </c>
      <c r="J12602" s="3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 s="3">
        <v>16.75</v>
      </c>
      <c r="J12603" s="3">
        <v>16.75</v>
      </c>
      <c r="K12603" t="s">
        <v>170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 s="3">
        <v>20.75</v>
      </c>
      <c r="J12604" s="3">
        <v>20.75</v>
      </c>
      <c r="K12604" t="s">
        <v>171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 s="3">
        <v>20.75</v>
      </c>
      <c r="J12605" s="3">
        <v>20.75</v>
      </c>
      <c r="K12605" t="s">
        <v>171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 s="3">
        <v>18.5</v>
      </c>
      <c r="J12606" s="3">
        <v>18.5</v>
      </c>
      <c r="K12606" t="s">
        <v>171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 s="3">
        <v>20.75</v>
      </c>
      <c r="J12607" s="3">
        <v>20.75</v>
      </c>
      <c r="K12607" t="s">
        <v>171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 s="3">
        <v>20.75</v>
      </c>
      <c r="J12608" s="3">
        <v>20.75</v>
      </c>
      <c r="K12608" t="s">
        <v>171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 s="3">
        <v>12.5</v>
      </c>
      <c r="J12609" s="3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 s="3">
        <v>20.75</v>
      </c>
      <c r="J12610" s="3">
        <v>20.75</v>
      </c>
      <c r="K12610" t="s">
        <v>171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 s="3">
        <v>12.75</v>
      </c>
      <c r="J12611" s="3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 s="3">
        <v>20.75</v>
      </c>
      <c r="J12612" s="3">
        <v>20.75</v>
      </c>
      <c r="K12612" t="s">
        <v>171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 s="3">
        <v>12</v>
      </c>
      <c r="J12613" s="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 s="3">
        <v>12.5</v>
      </c>
      <c r="J12614" s="3">
        <v>12.5</v>
      </c>
      <c r="K12614" t="s">
        <v>170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 s="3">
        <v>20.25</v>
      </c>
      <c r="J12615" s="3">
        <v>20.25</v>
      </c>
      <c r="K12615" t="s">
        <v>171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 s="3">
        <v>20.75</v>
      </c>
      <c r="J12616" s="3">
        <v>20.75</v>
      </c>
      <c r="K12616" t="s">
        <v>171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 s="3">
        <v>16.5</v>
      </c>
      <c r="J12617" s="3">
        <v>16.5</v>
      </c>
      <c r="K12617" t="s">
        <v>170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 s="3">
        <v>20.25</v>
      </c>
      <c r="J12618" s="3">
        <v>20.25</v>
      </c>
      <c r="K12618" t="s">
        <v>171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 s="3">
        <v>17.950000762939453</v>
      </c>
      <c r="J12619" s="3">
        <v>17.950000762939453</v>
      </c>
      <c r="K12619" t="s">
        <v>171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 s="3">
        <v>9.75</v>
      </c>
      <c r="J12620" s="3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 s="3">
        <v>16</v>
      </c>
      <c r="J12621" s="3">
        <v>16</v>
      </c>
      <c r="K12621" t="s">
        <v>170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 s="3">
        <v>25.5</v>
      </c>
      <c r="J12622" s="3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 s="3">
        <v>25.5</v>
      </c>
      <c r="J12623" s="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 s="3">
        <v>12</v>
      </c>
      <c r="J12624" s="3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 s="3">
        <v>12.5</v>
      </c>
      <c r="J12625" s="3">
        <v>12.5</v>
      </c>
      <c r="K12625" t="s">
        <v>170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 s="3">
        <v>12.5</v>
      </c>
      <c r="J12626" s="3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 s="3">
        <v>16</v>
      </c>
      <c r="J12627" s="3">
        <v>16</v>
      </c>
      <c r="K12627" t="s">
        <v>170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 s="3">
        <v>16.25</v>
      </c>
      <c r="J12628" s="3">
        <v>16.25</v>
      </c>
      <c r="K12628" t="s">
        <v>170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 s="3">
        <v>16.75</v>
      </c>
      <c r="J12629" s="3">
        <v>16.75</v>
      </c>
      <c r="K12629" t="s">
        <v>170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 s="3">
        <v>16.5</v>
      </c>
      <c r="J12630" s="3">
        <v>16.5</v>
      </c>
      <c r="K12630" t="s">
        <v>171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 s="3">
        <v>20.25</v>
      </c>
      <c r="J12631" s="3">
        <v>20.25</v>
      </c>
      <c r="K12631" t="s">
        <v>171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 s="3">
        <v>16.25</v>
      </c>
      <c r="J12632" s="3">
        <v>16.25</v>
      </c>
      <c r="K12632" t="s">
        <v>170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 s="3">
        <v>20.75</v>
      </c>
      <c r="J12633" s="3">
        <v>20.75</v>
      </c>
      <c r="K12633" t="s">
        <v>171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 s="3">
        <v>20.75</v>
      </c>
      <c r="J12634" s="3">
        <v>20.75</v>
      </c>
      <c r="K12634" t="s">
        <v>171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 s="3">
        <v>16</v>
      </c>
      <c r="J12635" s="3">
        <v>16</v>
      </c>
      <c r="K12635" t="s">
        <v>170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 s="3">
        <v>20.25</v>
      </c>
      <c r="J12636" s="3">
        <v>20.25</v>
      </c>
      <c r="K12636" t="s">
        <v>171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 s="3">
        <v>16.5</v>
      </c>
      <c r="J12637" s="3">
        <v>16.5</v>
      </c>
      <c r="K12637" t="s">
        <v>170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 s="3">
        <v>21</v>
      </c>
      <c r="J12638" s="3">
        <v>21</v>
      </c>
      <c r="K12638" t="s">
        <v>171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 s="3">
        <v>11</v>
      </c>
      <c r="J12639" s="3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 s="3">
        <v>16.75</v>
      </c>
      <c r="J12640" s="3">
        <v>16.75</v>
      </c>
      <c r="K12640" t="s">
        <v>170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 s="3">
        <v>12</v>
      </c>
      <c r="J12641" s="3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 s="3">
        <v>16.5</v>
      </c>
      <c r="J12642" s="3">
        <v>33</v>
      </c>
      <c r="K12642" t="s">
        <v>171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 s="3">
        <v>10.5</v>
      </c>
      <c r="J12643" s="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 s="3">
        <v>16</v>
      </c>
      <c r="J12644" s="3">
        <v>16</v>
      </c>
      <c r="K12644" t="s">
        <v>170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 s="3">
        <v>17.950000762939453</v>
      </c>
      <c r="J12645" s="3">
        <v>17.950000762939453</v>
      </c>
      <c r="K12645" t="s">
        <v>171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 s="3">
        <v>12</v>
      </c>
      <c r="J12646" s="3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 s="3">
        <v>20.5</v>
      </c>
      <c r="J12647" s="3">
        <v>20.5</v>
      </c>
      <c r="K12647" t="s">
        <v>171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 s="3">
        <v>14.5</v>
      </c>
      <c r="J12648" s="3">
        <v>14.5</v>
      </c>
      <c r="K12648" t="s">
        <v>170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 s="3">
        <v>20.75</v>
      </c>
      <c r="J12649" s="3">
        <v>20.75</v>
      </c>
      <c r="K12649" t="s">
        <v>171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 s="3">
        <v>20.5</v>
      </c>
      <c r="J12650" s="3">
        <v>20.5</v>
      </c>
      <c r="K12650" t="s">
        <v>171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 s="3">
        <v>16.75</v>
      </c>
      <c r="J12651" s="3">
        <v>16.75</v>
      </c>
      <c r="K12651" t="s">
        <v>170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 s="3">
        <v>13.25</v>
      </c>
      <c r="J12652" s="3">
        <v>13.25</v>
      </c>
      <c r="K12652" t="s">
        <v>170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 s="3">
        <v>20.75</v>
      </c>
      <c r="J12653" s="3">
        <v>20.75</v>
      </c>
      <c r="K12653" t="s">
        <v>171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 s="3">
        <v>12.25</v>
      </c>
      <c r="J12654" s="3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 s="3">
        <v>12.75</v>
      </c>
      <c r="J12655" s="3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 s="3">
        <v>18.5</v>
      </c>
      <c r="J12656" s="3">
        <v>18.5</v>
      </c>
      <c r="K12656" t="s">
        <v>171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 s="3">
        <v>20.5</v>
      </c>
      <c r="J12657" s="3">
        <v>20.5</v>
      </c>
      <c r="K12657" t="s">
        <v>171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 s="3">
        <v>16.75</v>
      </c>
      <c r="J12658" s="3">
        <v>16.75</v>
      </c>
      <c r="K12658" t="s">
        <v>170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 s="3">
        <v>12.5</v>
      </c>
      <c r="J12659" s="3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 s="3">
        <v>13.25</v>
      </c>
      <c r="J12660" s="3">
        <v>13.25</v>
      </c>
      <c r="K12660" t="s">
        <v>170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 s="3">
        <v>16.5</v>
      </c>
      <c r="J12661" s="3">
        <v>16.5</v>
      </c>
      <c r="K12661" t="s">
        <v>170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 s="3">
        <v>16.75</v>
      </c>
      <c r="J12662" s="3">
        <v>16.75</v>
      </c>
      <c r="K12662" t="s">
        <v>170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 s="3">
        <v>20.75</v>
      </c>
      <c r="J12663" s="3">
        <v>20.75</v>
      </c>
      <c r="K12663" t="s">
        <v>171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 s="3">
        <v>9.75</v>
      </c>
      <c r="J12664" s="3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 s="3">
        <v>20.75</v>
      </c>
      <c r="J12665" s="3">
        <v>20.75</v>
      </c>
      <c r="K12665" t="s">
        <v>171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 s="3">
        <v>12</v>
      </c>
      <c r="J12666" s="3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 s="3">
        <v>16.25</v>
      </c>
      <c r="J12667" s="3">
        <v>16.25</v>
      </c>
      <c r="K12667" t="s">
        <v>170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 s="3">
        <v>16</v>
      </c>
      <c r="J12668" s="3">
        <v>16</v>
      </c>
      <c r="K12668" t="s">
        <v>170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 s="3">
        <v>20.5</v>
      </c>
      <c r="J12669" s="3">
        <v>20.5</v>
      </c>
      <c r="K12669" t="s">
        <v>171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 s="3">
        <v>16.75</v>
      </c>
      <c r="J12670" s="3">
        <v>16.75</v>
      </c>
      <c r="K12670" t="s">
        <v>170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 s="3">
        <v>16</v>
      </c>
      <c r="J12671" s="3">
        <v>16</v>
      </c>
      <c r="K12671" t="s">
        <v>170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 s="3">
        <v>12</v>
      </c>
      <c r="J12672" s="3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 s="3">
        <v>11</v>
      </c>
      <c r="J12673" s="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 s="3">
        <v>12</v>
      </c>
      <c r="J12674" s="3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 s="3">
        <v>20.75</v>
      </c>
      <c r="J12675" s="3">
        <v>20.75</v>
      </c>
      <c r="K12675" t="s">
        <v>171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 s="3">
        <v>12</v>
      </c>
      <c r="J12676" s="3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 s="3">
        <v>11</v>
      </c>
      <c r="J12677" s="3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 s="3">
        <v>16.5</v>
      </c>
      <c r="J12678" s="3">
        <v>16.5</v>
      </c>
      <c r="K12678" t="s">
        <v>170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 s="3">
        <v>20.75</v>
      </c>
      <c r="J12679" s="3">
        <v>20.75</v>
      </c>
      <c r="K12679" t="s">
        <v>171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 s="3">
        <v>20.5</v>
      </c>
      <c r="J12680" s="3">
        <v>20.5</v>
      </c>
      <c r="K12680" t="s">
        <v>171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 s="3">
        <v>16.75</v>
      </c>
      <c r="J12681" s="3">
        <v>16.75</v>
      </c>
      <c r="K12681" t="s">
        <v>170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 s="3">
        <v>25.5</v>
      </c>
      <c r="J12682" s="3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 s="3">
        <v>16</v>
      </c>
      <c r="J12683" s="3">
        <v>16</v>
      </c>
      <c r="K12683" t="s">
        <v>170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 s="3">
        <v>20.75</v>
      </c>
      <c r="J12684" s="3">
        <v>20.75</v>
      </c>
      <c r="K12684" t="s">
        <v>171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 s="3">
        <v>12</v>
      </c>
      <c r="J12685" s="3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 s="3">
        <v>10.5</v>
      </c>
      <c r="J12686" s="3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 s="3">
        <v>16.5</v>
      </c>
      <c r="J12687" s="3">
        <v>16.5</v>
      </c>
      <c r="K12687" t="s">
        <v>170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 s="3">
        <v>12.5</v>
      </c>
      <c r="J12688" s="3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 s="3">
        <v>20.75</v>
      </c>
      <c r="J12689" s="3">
        <v>20.75</v>
      </c>
      <c r="K12689" t="s">
        <v>171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 s="3">
        <v>12</v>
      </c>
      <c r="J12690" s="3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 s="3">
        <v>12</v>
      </c>
      <c r="J12691" s="3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 s="3">
        <v>12.75</v>
      </c>
      <c r="J12692" s="3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 s="3">
        <v>20.25</v>
      </c>
      <c r="J12693" s="3">
        <v>20.25</v>
      </c>
      <c r="K12693" t="s">
        <v>171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 s="3">
        <v>16</v>
      </c>
      <c r="J12694" s="3">
        <v>16</v>
      </c>
      <c r="K12694" t="s">
        <v>170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 s="3">
        <v>12.5</v>
      </c>
      <c r="J12695" s="3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 s="3">
        <v>16.75</v>
      </c>
      <c r="J12696" s="3">
        <v>16.75</v>
      </c>
      <c r="K12696" t="s">
        <v>170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 s="3">
        <v>16.75</v>
      </c>
      <c r="J12697" s="3">
        <v>16.75</v>
      </c>
      <c r="K12697" t="s">
        <v>170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 s="3">
        <v>12</v>
      </c>
      <c r="J12698" s="3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 s="3">
        <v>17.950000762939453</v>
      </c>
      <c r="J12699" s="3">
        <v>17.950000762939453</v>
      </c>
      <c r="K12699" t="s">
        <v>171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 s="3">
        <v>12</v>
      </c>
      <c r="J12700" s="3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 s="3">
        <v>10.5</v>
      </c>
      <c r="J12701" s="3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 s="3">
        <v>20.75</v>
      </c>
      <c r="J12702" s="3">
        <v>20.75</v>
      </c>
      <c r="K12702" t="s">
        <v>171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 s="3">
        <v>16.5</v>
      </c>
      <c r="J12703" s="3">
        <v>16.5</v>
      </c>
      <c r="K12703" t="s">
        <v>170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 s="3">
        <v>16.75</v>
      </c>
      <c r="J12704" s="3">
        <v>16.75</v>
      </c>
      <c r="K12704" t="s">
        <v>170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 s="3">
        <v>17.5</v>
      </c>
      <c r="J12705" s="3">
        <v>17.5</v>
      </c>
      <c r="K12705" t="s">
        <v>171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 s="3">
        <v>20.75</v>
      </c>
      <c r="J12706" s="3">
        <v>41.5</v>
      </c>
      <c r="K12706" t="s">
        <v>171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 s="3">
        <v>12.5</v>
      </c>
      <c r="J12707" s="3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 s="3">
        <v>16</v>
      </c>
      <c r="J12708" s="3">
        <v>16</v>
      </c>
      <c r="K12708" t="s">
        <v>170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 s="3">
        <v>12.75</v>
      </c>
      <c r="J12709" s="3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 s="3">
        <v>12</v>
      </c>
      <c r="J12710" s="3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 s="3">
        <v>12.75</v>
      </c>
      <c r="J12711" s="3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 s="3">
        <v>20.5</v>
      </c>
      <c r="J12712" s="3">
        <v>20.5</v>
      </c>
      <c r="K12712" t="s">
        <v>171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 s="3">
        <v>12.5</v>
      </c>
      <c r="J12713" s="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 s="3">
        <v>16.25</v>
      </c>
      <c r="J12714" s="3">
        <v>16.25</v>
      </c>
      <c r="K12714" t="s">
        <v>170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 s="3">
        <v>20.75</v>
      </c>
      <c r="J12715" s="3">
        <v>41.5</v>
      </c>
      <c r="K12715" t="s">
        <v>171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 s="3">
        <v>12</v>
      </c>
      <c r="J12716" s="3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 s="3">
        <v>16.5</v>
      </c>
      <c r="J12717" s="3">
        <v>33</v>
      </c>
      <c r="K12717" t="s">
        <v>170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 s="3">
        <v>20.75</v>
      </c>
      <c r="J12718" s="3">
        <v>20.75</v>
      </c>
      <c r="K12718" t="s">
        <v>171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 s="3">
        <v>18.5</v>
      </c>
      <c r="J12719" s="3">
        <v>18.5</v>
      </c>
      <c r="K12719" t="s">
        <v>171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 s="3">
        <v>10.5</v>
      </c>
      <c r="J12720" s="3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 s="3">
        <v>20.75</v>
      </c>
      <c r="J12721" s="3">
        <v>20.75</v>
      </c>
      <c r="K12721" t="s">
        <v>171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 s="3">
        <v>16</v>
      </c>
      <c r="J12722" s="3">
        <v>16</v>
      </c>
      <c r="K12722" t="s">
        <v>170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 s="3">
        <v>14.5</v>
      </c>
      <c r="J12723" s="3">
        <v>14.5</v>
      </c>
      <c r="K12723" t="s">
        <v>170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 s="3">
        <v>12.5</v>
      </c>
      <c r="J12724" s="3">
        <v>12.5</v>
      </c>
      <c r="K12724" t="s">
        <v>170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 s="3">
        <v>20.75</v>
      </c>
      <c r="J12725" s="3">
        <v>20.75</v>
      </c>
      <c r="K12725" t="s">
        <v>171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 s="3">
        <v>12.75</v>
      </c>
      <c r="J12726" s="3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 s="3">
        <v>12.75</v>
      </c>
      <c r="J12727" s="3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 s="3">
        <v>16</v>
      </c>
      <c r="J12728" s="3">
        <v>16</v>
      </c>
      <c r="K12728" t="s">
        <v>170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 s="3">
        <v>20.75</v>
      </c>
      <c r="J12729" s="3">
        <v>20.75</v>
      </c>
      <c r="K12729" t="s">
        <v>171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 s="3">
        <v>12</v>
      </c>
      <c r="J12730" s="3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 s="3">
        <v>10.5</v>
      </c>
      <c r="J12731" s="3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 s="3">
        <v>16.5</v>
      </c>
      <c r="J12732" s="3">
        <v>16.5</v>
      </c>
      <c r="K12732" t="s">
        <v>170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 s="3">
        <v>20.5</v>
      </c>
      <c r="J12733" s="3">
        <v>20.5</v>
      </c>
      <c r="K12733" t="s">
        <v>171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 s="3">
        <v>20.25</v>
      </c>
      <c r="J12734" s="3">
        <v>20.25</v>
      </c>
      <c r="K12734" t="s">
        <v>171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 s="3">
        <v>13.25</v>
      </c>
      <c r="J12735" s="3">
        <v>13.25</v>
      </c>
      <c r="K12735" t="s">
        <v>170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 s="3">
        <v>20.25</v>
      </c>
      <c r="J12736" s="3">
        <v>20.25</v>
      </c>
      <c r="K12736" t="s">
        <v>171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 s="3">
        <v>12</v>
      </c>
      <c r="J12737" s="3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 s="3">
        <v>9.75</v>
      </c>
      <c r="J12738" s="3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 s="3">
        <v>12.5</v>
      </c>
      <c r="J12739" s="3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 s="3">
        <v>12.75</v>
      </c>
      <c r="J12740" s="3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 s="3">
        <v>20.75</v>
      </c>
      <c r="J12741" s="3">
        <v>20.75</v>
      </c>
      <c r="K12741" t="s">
        <v>171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 s="3">
        <v>16.5</v>
      </c>
      <c r="J12742" s="3">
        <v>16.5</v>
      </c>
      <c r="K12742" t="s">
        <v>170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 s="3">
        <v>12</v>
      </c>
      <c r="J12743" s="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 s="3">
        <v>20.75</v>
      </c>
      <c r="J12744" s="3">
        <v>20.75</v>
      </c>
      <c r="K12744" t="s">
        <v>171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 s="3">
        <v>20.75</v>
      </c>
      <c r="J12745" s="3">
        <v>20.75</v>
      </c>
      <c r="K12745" t="s">
        <v>171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 s="3">
        <v>12</v>
      </c>
      <c r="J12746" s="3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 s="3">
        <v>20.25</v>
      </c>
      <c r="J12747" s="3">
        <v>20.25</v>
      </c>
      <c r="K12747" t="s">
        <v>171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 s="3">
        <v>18.5</v>
      </c>
      <c r="J12748" s="3">
        <v>18.5</v>
      </c>
      <c r="K12748" t="s">
        <v>171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 s="3">
        <v>12.5</v>
      </c>
      <c r="J12749" s="3">
        <v>12.5</v>
      </c>
      <c r="K12749" t="s">
        <v>170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 s="3">
        <v>16.25</v>
      </c>
      <c r="J12750" s="3">
        <v>16.25</v>
      </c>
      <c r="K12750" t="s">
        <v>170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 s="3">
        <v>20.75</v>
      </c>
      <c r="J12751" s="3">
        <v>20.75</v>
      </c>
      <c r="K12751" t="s">
        <v>171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 s="3">
        <v>20.25</v>
      </c>
      <c r="J12752" s="3">
        <v>20.25</v>
      </c>
      <c r="K12752" t="s">
        <v>171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 s="3">
        <v>20.75</v>
      </c>
      <c r="J12753" s="3">
        <v>20.75</v>
      </c>
      <c r="K12753" t="s">
        <v>171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 s="3">
        <v>16</v>
      </c>
      <c r="J12754" s="3">
        <v>16</v>
      </c>
      <c r="K12754" t="s">
        <v>170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 s="3">
        <v>13.25</v>
      </c>
      <c r="J12755" s="3">
        <v>13.25</v>
      </c>
      <c r="K12755" t="s">
        <v>170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 s="3">
        <v>20.75</v>
      </c>
      <c r="J12756" s="3">
        <v>20.75</v>
      </c>
      <c r="K12756" t="s">
        <v>171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 s="3">
        <v>12</v>
      </c>
      <c r="J12757" s="3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 s="3">
        <v>12.5</v>
      </c>
      <c r="J12758" s="3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 s="3">
        <v>16</v>
      </c>
      <c r="J12759" s="3">
        <v>16</v>
      </c>
      <c r="K12759" t="s">
        <v>170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 s="3">
        <v>14.75</v>
      </c>
      <c r="J12760" s="3">
        <v>14.75</v>
      </c>
      <c r="K12760" t="s">
        <v>170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 s="3">
        <v>20.75</v>
      </c>
      <c r="J12761" s="3">
        <v>41.5</v>
      </c>
      <c r="K12761" t="s">
        <v>171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 s="3">
        <v>20.5</v>
      </c>
      <c r="J12762" s="3">
        <v>20.5</v>
      </c>
      <c r="K12762" t="s">
        <v>171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 s="3">
        <v>12.75</v>
      </c>
      <c r="J12763" s="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 s="3">
        <v>12</v>
      </c>
      <c r="J12764" s="3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 s="3">
        <v>20.75</v>
      </c>
      <c r="J12765" s="3">
        <v>41.5</v>
      </c>
      <c r="K12765" t="s">
        <v>171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 s="3">
        <v>20.25</v>
      </c>
      <c r="J12766" s="3">
        <v>20.25</v>
      </c>
      <c r="K12766" t="s">
        <v>171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 s="3">
        <v>12</v>
      </c>
      <c r="J12767" s="3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 s="3">
        <v>16</v>
      </c>
      <c r="J12768" s="3">
        <v>16</v>
      </c>
      <c r="K12768" t="s">
        <v>170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 s="3">
        <v>16.75</v>
      </c>
      <c r="J12769" s="3">
        <v>16.75</v>
      </c>
      <c r="K12769" t="s">
        <v>170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 s="3">
        <v>10.5</v>
      </c>
      <c r="J12770" s="3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 s="3">
        <v>20.75</v>
      </c>
      <c r="J12771" s="3">
        <v>20.75</v>
      </c>
      <c r="K12771" t="s">
        <v>171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 s="3">
        <v>16</v>
      </c>
      <c r="J12772" s="3">
        <v>16</v>
      </c>
      <c r="K12772" t="s">
        <v>170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 s="3">
        <v>12.5</v>
      </c>
      <c r="J12773" s="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 s="3">
        <v>16</v>
      </c>
      <c r="J12774" s="3">
        <v>16</v>
      </c>
      <c r="K12774" t="s">
        <v>170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 s="3">
        <v>20.75</v>
      </c>
      <c r="J12775" s="3">
        <v>20.75</v>
      </c>
      <c r="K12775" t="s">
        <v>171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 s="3">
        <v>16.5</v>
      </c>
      <c r="J12776" s="3">
        <v>16.5</v>
      </c>
      <c r="K12776" t="s">
        <v>170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 s="3">
        <v>25.5</v>
      </c>
      <c r="J12777" s="3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 s="3">
        <v>23.649999618530273</v>
      </c>
      <c r="J12778" s="3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 s="3">
        <v>16.5</v>
      </c>
      <c r="J12779" s="3">
        <v>16.5</v>
      </c>
      <c r="K12779" t="s">
        <v>171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 s="3">
        <v>11</v>
      </c>
      <c r="J12780" s="3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 s="3">
        <v>16</v>
      </c>
      <c r="J12781" s="3">
        <v>16</v>
      </c>
      <c r="K12781" t="s">
        <v>170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 s="3">
        <v>16.75</v>
      </c>
      <c r="J12782" s="3">
        <v>16.75</v>
      </c>
      <c r="K12782" t="s">
        <v>170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 s="3">
        <v>16.5</v>
      </c>
      <c r="J12783" s="3">
        <v>16.5</v>
      </c>
      <c r="K12783" t="s">
        <v>171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 s="3">
        <v>20.5</v>
      </c>
      <c r="J12784" s="3">
        <v>20.5</v>
      </c>
      <c r="K12784" t="s">
        <v>171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 s="3">
        <v>16.25</v>
      </c>
      <c r="J12785" s="3">
        <v>16.25</v>
      </c>
      <c r="K12785" t="s">
        <v>170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 s="3">
        <v>16</v>
      </c>
      <c r="J12786" s="3">
        <v>16</v>
      </c>
      <c r="K12786" t="s">
        <v>170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 s="3">
        <v>16</v>
      </c>
      <c r="J12787" s="3">
        <v>16</v>
      </c>
      <c r="K12787" t="s">
        <v>170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 s="3">
        <v>12</v>
      </c>
      <c r="J12788" s="3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 s="3">
        <v>16.5</v>
      </c>
      <c r="J12789" s="3">
        <v>16.5</v>
      </c>
      <c r="K12789" t="s">
        <v>171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 s="3">
        <v>20.5</v>
      </c>
      <c r="J12790" s="3">
        <v>20.5</v>
      </c>
      <c r="K12790" t="s">
        <v>171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 s="3">
        <v>16.5</v>
      </c>
      <c r="J12791" s="3">
        <v>16.5</v>
      </c>
      <c r="K12791" t="s">
        <v>170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 s="3">
        <v>16.75</v>
      </c>
      <c r="J12792" s="3">
        <v>16.75</v>
      </c>
      <c r="K12792" t="s">
        <v>170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 s="3">
        <v>15.25</v>
      </c>
      <c r="J12793" s="3">
        <v>15.25</v>
      </c>
      <c r="K12793" t="s">
        <v>171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 s="3">
        <v>16</v>
      </c>
      <c r="J12794" s="3">
        <v>16</v>
      </c>
      <c r="K12794" t="s">
        <v>170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 s="3">
        <v>20.75</v>
      </c>
      <c r="J12795" s="3">
        <v>20.75</v>
      </c>
      <c r="K12795" t="s">
        <v>171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 s="3">
        <v>12.25</v>
      </c>
      <c r="J12796" s="3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 s="3">
        <v>20.75</v>
      </c>
      <c r="J12797" s="3">
        <v>20.75</v>
      </c>
      <c r="K12797" t="s">
        <v>171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 s="3">
        <v>20.75</v>
      </c>
      <c r="J12798" s="3">
        <v>20.75</v>
      </c>
      <c r="K12798" t="s">
        <v>171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 s="3">
        <v>16.75</v>
      </c>
      <c r="J12799" s="3">
        <v>16.75</v>
      </c>
      <c r="K12799" t="s">
        <v>170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 s="3">
        <v>20.75</v>
      </c>
      <c r="J12800" s="3">
        <v>20.75</v>
      </c>
      <c r="K12800" t="s">
        <v>171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 s="3">
        <v>16</v>
      </c>
      <c r="J12801" s="3">
        <v>16</v>
      </c>
      <c r="K12801" t="s">
        <v>170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 s="3">
        <v>16.5</v>
      </c>
      <c r="J12802" s="3">
        <v>16.5</v>
      </c>
      <c r="K12802" t="s">
        <v>170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 s="3">
        <v>12.75</v>
      </c>
      <c r="J12803" s="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 s="3">
        <v>20.25</v>
      </c>
      <c r="J12804" s="3">
        <v>20.25</v>
      </c>
      <c r="K12804" t="s">
        <v>171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 s="3">
        <v>11</v>
      </c>
      <c r="J12805" s="3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 s="3">
        <v>12</v>
      </c>
      <c r="J12806" s="3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 s="3">
        <v>16</v>
      </c>
      <c r="J12807" s="3">
        <v>16</v>
      </c>
      <c r="K12807" t="s">
        <v>170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 s="3">
        <v>20.25</v>
      </c>
      <c r="J12808" s="3">
        <v>20.25</v>
      </c>
      <c r="K12808" t="s">
        <v>171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 s="3">
        <v>16.75</v>
      </c>
      <c r="J12809" s="3">
        <v>16.75</v>
      </c>
      <c r="K12809" t="s">
        <v>170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 s="3">
        <v>12.25</v>
      </c>
      <c r="J12810" s="3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 s="3">
        <v>16</v>
      </c>
      <c r="J12811" s="3">
        <v>16</v>
      </c>
      <c r="K12811" t="s">
        <v>170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 s="3">
        <v>20.75</v>
      </c>
      <c r="J12812" s="3">
        <v>20.75</v>
      </c>
      <c r="K12812" t="s">
        <v>171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 s="3">
        <v>12.5</v>
      </c>
      <c r="J12813" s="3">
        <v>12.5</v>
      </c>
      <c r="K12813" t="s">
        <v>170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 s="3">
        <v>16.5</v>
      </c>
      <c r="J12814" s="3">
        <v>16.5</v>
      </c>
      <c r="K12814" t="s">
        <v>170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 s="3">
        <v>12</v>
      </c>
      <c r="J12815" s="3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 s="3">
        <v>20.75</v>
      </c>
      <c r="J12816" s="3">
        <v>20.75</v>
      </c>
      <c r="K12816" t="s">
        <v>171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 s="3">
        <v>20.75</v>
      </c>
      <c r="J12817" s="3">
        <v>20.75</v>
      </c>
      <c r="K12817" t="s">
        <v>171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 s="3">
        <v>16.75</v>
      </c>
      <c r="J12818" s="3">
        <v>16.75</v>
      </c>
      <c r="K12818" t="s">
        <v>170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 s="3">
        <v>16</v>
      </c>
      <c r="J12819" s="3">
        <v>16</v>
      </c>
      <c r="K12819" t="s">
        <v>170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 s="3">
        <v>15.25</v>
      </c>
      <c r="J12820" s="3">
        <v>15.25</v>
      </c>
      <c r="K12820" t="s">
        <v>171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 s="3">
        <v>20.75</v>
      </c>
      <c r="J12821" s="3">
        <v>20.75</v>
      </c>
      <c r="K12821" t="s">
        <v>171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 s="3">
        <v>16</v>
      </c>
      <c r="J12822" s="3">
        <v>16</v>
      </c>
      <c r="K12822" t="s">
        <v>170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 s="3">
        <v>16.75</v>
      </c>
      <c r="J12823" s="3">
        <v>16.75</v>
      </c>
      <c r="K12823" t="s">
        <v>170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 s="3">
        <v>18.5</v>
      </c>
      <c r="J12824" s="3">
        <v>18.5</v>
      </c>
      <c r="K12824" t="s">
        <v>171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 s="3">
        <v>12.5</v>
      </c>
      <c r="J12825" s="3">
        <v>12.5</v>
      </c>
      <c r="K12825" t="s">
        <v>170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 s="3">
        <v>17.950000762939453</v>
      </c>
      <c r="J12826" s="3">
        <v>17.950000762939453</v>
      </c>
      <c r="K12826" t="s">
        <v>171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 s="3">
        <v>14.5</v>
      </c>
      <c r="J12827" s="3">
        <v>14.5</v>
      </c>
      <c r="K12827" t="s">
        <v>170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 s="3">
        <v>12.5</v>
      </c>
      <c r="J12828" s="3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 s="3">
        <v>16.25</v>
      </c>
      <c r="J12829" s="3">
        <v>16.25</v>
      </c>
      <c r="K12829" t="s">
        <v>170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 s="3">
        <v>12</v>
      </c>
      <c r="J12830" s="3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 s="3">
        <v>20.75</v>
      </c>
      <c r="J12831" s="3">
        <v>20.75</v>
      </c>
      <c r="K12831" t="s">
        <v>171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 s="3">
        <v>12.25</v>
      </c>
      <c r="J12832" s="3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 s="3">
        <v>20.75</v>
      </c>
      <c r="J12833" s="3">
        <v>20.75</v>
      </c>
      <c r="K12833" t="s">
        <v>171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 s="3">
        <v>23.649999618530273</v>
      </c>
      <c r="J12834" s="3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 s="3">
        <v>14.75</v>
      </c>
      <c r="J12835" s="3">
        <v>14.75</v>
      </c>
      <c r="K12835" t="s">
        <v>170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 s="3">
        <v>16.75</v>
      </c>
      <c r="J12836" s="3">
        <v>16.75</v>
      </c>
      <c r="K12836" t="s">
        <v>170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 s="3">
        <v>15.25</v>
      </c>
      <c r="J12837" s="3">
        <v>15.25</v>
      </c>
      <c r="K12837" t="s">
        <v>171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 s="3">
        <v>20.75</v>
      </c>
      <c r="J12838" s="3">
        <v>20.75</v>
      </c>
      <c r="K12838" t="s">
        <v>171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 s="3">
        <v>20.75</v>
      </c>
      <c r="J12839" s="3">
        <v>20.75</v>
      </c>
      <c r="K12839" t="s">
        <v>171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 s="3">
        <v>12.5</v>
      </c>
      <c r="J12840" s="3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 s="3">
        <v>12</v>
      </c>
      <c r="J12841" s="3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 s="3">
        <v>23.649999618530273</v>
      </c>
      <c r="J12842" s="3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 s="3">
        <v>12.75</v>
      </c>
      <c r="J12843" s="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 s="3">
        <v>13.25</v>
      </c>
      <c r="J12844" s="3">
        <v>13.25</v>
      </c>
      <c r="K12844" t="s">
        <v>170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 s="3">
        <v>16.75</v>
      </c>
      <c r="J12845" s="3">
        <v>16.75</v>
      </c>
      <c r="K12845" t="s">
        <v>170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 s="3">
        <v>20.75</v>
      </c>
      <c r="J12846" s="3">
        <v>20.75</v>
      </c>
      <c r="K12846" t="s">
        <v>171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 s="3">
        <v>20.75</v>
      </c>
      <c r="J12847" s="3">
        <v>20.75</v>
      </c>
      <c r="K12847" t="s">
        <v>171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 s="3">
        <v>20.75</v>
      </c>
      <c r="J12848" s="3">
        <v>20.75</v>
      </c>
      <c r="K12848" t="s">
        <v>171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 s="3">
        <v>16.75</v>
      </c>
      <c r="J12849" s="3">
        <v>16.75</v>
      </c>
      <c r="K12849" t="s">
        <v>170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 s="3">
        <v>12</v>
      </c>
      <c r="J12850" s="3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 s="3">
        <v>17.950000762939453</v>
      </c>
      <c r="J12851" s="3">
        <v>17.950000762939453</v>
      </c>
      <c r="K12851" t="s">
        <v>171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 s="3">
        <v>16</v>
      </c>
      <c r="J12852" s="3">
        <v>16</v>
      </c>
      <c r="K12852" t="s">
        <v>170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 s="3">
        <v>16.5</v>
      </c>
      <c r="J12853" s="3">
        <v>16.5</v>
      </c>
      <c r="K12853" t="s">
        <v>170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 s="3">
        <v>12.25</v>
      </c>
      <c r="J12854" s="3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 s="3">
        <v>20.75</v>
      </c>
      <c r="J12855" s="3">
        <v>20.75</v>
      </c>
      <c r="K12855" t="s">
        <v>171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 s="3">
        <v>16.75</v>
      </c>
      <c r="J12856" s="3">
        <v>16.75</v>
      </c>
      <c r="K12856" t="s">
        <v>170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 s="3">
        <v>12.75</v>
      </c>
      <c r="J12857" s="3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 s="3">
        <v>20.75</v>
      </c>
      <c r="J12858" s="3">
        <v>20.75</v>
      </c>
      <c r="K12858" t="s">
        <v>171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 s="3">
        <v>9.75</v>
      </c>
      <c r="J12859" s="3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 s="3">
        <v>12</v>
      </c>
      <c r="J12860" s="3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 s="3">
        <v>17.950000762939453</v>
      </c>
      <c r="J12861" s="3">
        <v>17.950000762939453</v>
      </c>
      <c r="K12861" t="s">
        <v>171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 s="3">
        <v>20.75</v>
      </c>
      <c r="J12862" s="3">
        <v>20.75</v>
      </c>
      <c r="K12862" t="s">
        <v>171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 s="3">
        <v>16.75</v>
      </c>
      <c r="J12863" s="3">
        <v>16.75</v>
      </c>
      <c r="K12863" t="s">
        <v>170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 s="3">
        <v>12.75</v>
      </c>
      <c r="J12864" s="3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 s="3">
        <v>17.5</v>
      </c>
      <c r="J12865" s="3">
        <v>17.5</v>
      </c>
      <c r="K12865" t="s">
        <v>171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 s="3">
        <v>12</v>
      </c>
      <c r="J12866" s="3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 s="3">
        <v>16.75</v>
      </c>
      <c r="J12867" s="3">
        <v>16.75</v>
      </c>
      <c r="K12867" t="s">
        <v>170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 s="3">
        <v>20.75</v>
      </c>
      <c r="J12868" s="3">
        <v>20.75</v>
      </c>
      <c r="K12868" t="s">
        <v>171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 s="3">
        <v>20.75</v>
      </c>
      <c r="J12869" s="3">
        <v>20.75</v>
      </c>
      <c r="K12869" t="s">
        <v>171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 s="3">
        <v>20.5</v>
      </c>
      <c r="J12870" s="3">
        <v>20.5</v>
      </c>
      <c r="K12870" t="s">
        <v>171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 s="3">
        <v>16</v>
      </c>
      <c r="J12871" s="3">
        <v>16</v>
      </c>
      <c r="K12871" t="s">
        <v>170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 s="3">
        <v>12.5</v>
      </c>
      <c r="J12872" s="3">
        <v>12.5</v>
      </c>
      <c r="K12872" t="s">
        <v>170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 s="3">
        <v>12</v>
      </c>
      <c r="J12873" s="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 s="3">
        <v>12</v>
      </c>
      <c r="J12874" s="3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 s="3">
        <v>16.75</v>
      </c>
      <c r="J12875" s="3">
        <v>16.75</v>
      </c>
      <c r="K12875" t="s">
        <v>170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 s="3">
        <v>18.5</v>
      </c>
      <c r="J12876" s="3">
        <v>18.5</v>
      </c>
      <c r="K12876" t="s">
        <v>171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 s="3">
        <v>20.75</v>
      </c>
      <c r="J12877" s="3">
        <v>20.75</v>
      </c>
      <c r="K12877" t="s">
        <v>171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 s="3">
        <v>16.25</v>
      </c>
      <c r="J12878" s="3">
        <v>16.25</v>
      </c>
      <c r="K12878" t="s">
        <v>170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 s="3">
        <v>17.950000762939453</v>
      </c>
      <c r="J12879" s="3">
        <v>17.950000762939453</v>
      </c>
      <c r="K12879" t="s">
        <v>171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 s="3">
        <v>20.75</v>
      </c>
      <c r="J12880" s="3">
        <v>20.75</v>
      </c>
      <c r="K12880" t="s">
        <v>171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 s="3">
        <v>12</v>
      </c>
      <c r="J12881" s="3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 s="3">
        <v>16.5</v>
      </c>
      <c r="J12882" s="3">
        <v>16.5</v>
      </c>
      <c r="K12882" t="s">
        <v>170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 s="3">
        <v>20.75</v>
      </c>
      <c r="J12883" s="3">
        <v>20.75</v>
      </c>
      <c r="K12883" t="s">
        <v>171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 s="3">
        <v>12</v>
      </c>
      <c r="J12884" s="3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 s="3">
        <v>16.75</v>
      </c>
      <c r="J12885" s="3">
        <v>16.75</v>
      </c>
      <c r="K12885" t="s">
        <v>170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 s="3">
        <v>12.75</v>
      </c>
      <c r="J12886" s="3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 s="3">
        <v>20.25</v>
      </c>
      <c r="J12887" s="3">
        <v>20.25</v>
      </c>
      <c r="K12887" t="s">
        <v>171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 s="3">
        <v>12.5</v>
      </c>
      <c r="J12888" s="3">
        <v>12.5</v>
      </c>
      <c r="K12888" t="s">
        <v>170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 s="3">
        <v>12.5</v>
      </c>
      <c r="J12889" s="3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 s="3">
        <v>16.75</v>
      </c>
      <c r="J12890" s="3">
        <v>16.75</v>
      </c>
      <c r="K12890" t="s">
        <v>170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 s="3">
        <v>20.5</v>
      </c>
      <c r="J12891" s="3">
        <v>20.5</v>
      </c>
      <c r="K12891" t="s">
        <v>171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 s="3">
        <v>12</v>
      </c>
      <c r="J12892" s="3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 s="3">
        <v>20.75</v>
      </c>
      <c r="J12893" s="3">
        <v>20.75</v>
      </c>
      <c r="K12893" t="s">
        <v>171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 s="3">
        <v>12</v>
      </c>
      <c r="J12894" s="3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 s="3">
        <v>9.75</v>
      </c>
      <c r="J12895" s="3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 s="3">
        <v>16.5</v>
      </c>
      <c r="J12896" s="3">
        <v>16.5</v>
      </c>
      <c r="K12896" t="s">
        <v>170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 s="3">
        <v>16.75</v>
      </c>
      <c r="J12897" s="3">
        <v>16.75</v>
      </c>
      <c r="K12897" t="s">
        <v>170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 s="3">
        <v>16.5</v>
      </c>
      <c r="J12898" s="3">
        <v>16.5</v>
      </c>
      <c r="K12898" t="s">
        <v>171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 s="3">
        <v>20.5</v>
      </c>
      <c r="J12899" s="3">
        <v>20.5</v>
      </c>
      <c r="K12899" t="s">
        <v>171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 s="3">
        <v>12</v>
      </c>
      <c r="J12900" s="3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 s="3">
        <v>16.75</v>
      </c>
      <c r="J12901" s="3">
        <v>16.75</v>
      </c>
      <c r="K12901" t="s">
        <v>170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 s="3">
        <v>20.75</v>
      </c>
      <c r="J12902" s="3">
        <v>20.75</v>
      </c>
      <c r="K12902" t="s">
        <v>171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 s="3">
        <v>16</v>
      </c>
      <c r="J12903" s="3">
        <v>16</v>
      </c>
      <c r="K12903" t="s">
        <v>170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 s="3">
        <v>12</v>
      </c>
      <c r="J12904" s="3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 s="3">
        <v>16</v>
      </c>
      <c r="J12905" s="3">
        <v>16</v>
      </c>
      <c r="K12905" t="s">
        <v>170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 s="3">
        <v>16</v>
      </c>
      <c r="J12906" s="3">
        <v>16</v>
      </c>
      <c r="K12906" t="s">
        <v>170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 s="3">
        <v>20.75</v>
      </c>
      <c r="J12907" s="3">
        <v>20.75</v>
      </c>
      <c r="K12907" t="s">
        <v>171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 s="3">
        <v>20.75</v>
      </c>
      <c r="J12908" s="3">
        <v>20.75</v>
      </c>
      <c r="K12908" t="s">
        <v>171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 s="3">
        <v>12.75</v>
      </c>
      <c r="J12909" s="3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 s="3">
        <v>10.5</v>
      </c>
      <c r="J12910" s="3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 s="3">
        <v>12</v>
      </c>
      <c r="J12911" s="3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 s="3">
        <v>20.75</v>
      </c>
      <c r="J12912" s="3">
        <v>20.75</v>
      </c>
      <c r="K12912" t="s">
        <v>171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 s="3">
        <v>20.75</v>
      </c>
      <c r="J12913" s="3">
        <v>20.75</v>
      </c>
      <c r="K12913" t="s">
        <v>171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 s="3">
        <v>20.75</v>
      </c>
      <c r="J12914" s="3">
        <v>20.75</v>
      </c>
      <c r="K12914" t="s">
        <v>171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 s="3">
        <v>12</v>
      </c>
      <c r="J12915" s="3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 s="3">
        <v>20.75</v>
      </c>
      <c r="J12916" s="3">
        <v>20.75</v>
      </c>
      <c r="K12916" t="s">
        <v>171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 s="3">
        <v>12</v>
      </c>
      <c r="J12917" s="3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 s="3">
        <v>18.5</v>
      </c>
      <c r="J12918" s="3">
        <v>18.5</v>
      </c>
      <c r="K12918" t="s">
        <v>171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 s="3">
        <v>17.950000762939453</v>
      </c>
      <c r="J12919" s="3">
        <v>17.950000762939453</v>
      </c>
      <c r="K12919" t="s">
        <v>171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 s="3">
        <v>16.5</v>
      </c>
      <c r="J12920" s="3">
        <v>16.5</v>
      </c>
      <c r="K12920" t="s">
        <v>170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 s="3">
        <v>16</v>
      </c>
      <c r="J12921" s="3">
        <v>16</v>
      </c>
      <c r="K12921" t="s">
        <v>170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 s="3">
        <v>16.5</v>
      </c>
      <c r="J12922" s="3">
        <v>16.5</v>
      </c>
      <c r="K12922" t="s">
        <v>170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 s="3">
        <v>16</v>
      </c>
      <c r="J12923" s="3">
        <v>16</v>
      </c>
      <c r="K12923" t="s">
        <v>170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 s="3">
        <v>12.75</v>
      </c>
      <c r="J12924" s="3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 s="3">
        <v>20.75</v>
      </c>
      <c r="J12925" s="3">
        <v>20.75</v>
      </c>
      <c r="K12925" t="s">
        <v>171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 s="3">
        <v>20.25</v>
      </c>
      <c r="J12926" s="3">
        <v>20.25</v>
      </c>
      <c r="K12926" t="s">
        <v>171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 s="3">
        <v>10.5</v>
      </c>
      <c r="J12927" s="3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 s="3">
        <v>16</v>
      </c>
      <c r="J12928" s="3">
        <v>16</v>
      </c>
      <c r="K12928" t="s">
        <v>170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 s="3">
        <v>16.75</v>
      </c>
      <c r="J12929" s="3">
        <v>16.75</v>
      </c>
      <c r="K12929" t="s">
        <v>170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 s="3">
        <v>12.5</v>
      </c>
      <c r="J12930" s="3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 s="3">
        <v>20.75</v>
      </c>
      <c r="J12931" s="3">
        <v>20.75</v>
      </c>
      <c r="K12931" t="s">
        <v>171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 s="3">
        <v>16</v>
      </c>
      <c r="J12932" s="3">
        <v>16</v>
      </c>
      <c r="K12932" t="s">
        <v>170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 s="3">
        <v>16.5</v>
      </c>
      <c r="J12933" s="3">
        <v>16.5</v>
      </c>
      <c r="K12933" t="s">
        <v>170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 s="3">
        <v>16</v>
      </c>
      <c r="J12934" s="3">
        <v>16</v>
      </c>
      <c r="K12934" t="s">
        <v>170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 s="3">
        <v>12</v>
      </c>
      <c r="J12935" s="3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 s="3">
        <v>16</v>
      </c>
      <c r="J12936" s="3">
        <v>16</v>
      </c>
      <c r="K12936" t="s">
        <v>170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 s="3">
        <v>12.25</v>
      </c>
      <c r="J12937" s="3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 s="3">
        <v>17.5</v>
      </c>
      <c r="J12938" s="3">
        <v>17.5</v>
      </c>
      <c r="K12938" t="s">
        <v>171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 s="3">
        <v>16</v>
      </c>
      <c r="J12939" s="3">
        <v>16</v>
      </c>
      <c r="K12939" t="s">
        <v>170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 s="3">
        <v>16.75</v>
      </c>
      <c r="J12940" s="3">
        <v>16.75</v>
      </c>
      <c r="K12940" t="s">
        <v>170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 s="3">
        <v>11</v>
      </c>
      <c r="J12941" s="3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 s="3">
        <v>20.75</v>
      </c>
      <c r="J12942" s="3">
        <v>20.75</v>
      </c>
      <c r="K12942" t="s">
        <v>171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 s="3">
        <v>12.5</v>
      </c>
      <c r="J12943" s="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 s="3">
        <v>20.25</v>
      </c>
      <c r="J12944" s="3">
        <v>20.25</v>
      </c>
      <c r="K12944" t="s">
        <v>171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 s="3">
        <v>12</v>
      </c>
      <c r="J12945" s="3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 s="3">
        <v>20.75</v>
      </c>
      <c r="J12946" s="3">
        <v>20.75</v>
      </c>
      <c r="K12946" t="s">
        <v>171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 s="3">
        <v>18.5</v>
      </c>
      <c r="J12947" s="3">
        <v>18.5</v>
      </c>
      <c r="K12947" t="s">
        <v>171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 s="3">
        <v>20.75</v>
      </c>
      <c r="J12948" s="3">
        <v>20.75</v>
      </c>
      <c r="K12948" t="s">
        <v>171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 s="3">
        <v>20.75</v>
      </c>
      <c r="J12949" s="3">
        <v>20.75</v>
      </c>
      <c r="K12949" t="s">
        <v>171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 s="3">
        <v>12.75</v>
      </c>
      <c r="J12950" s="3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 s="3">
        <v>16</v>
      </c>
      <c r="J12951" s="3">
        <v>16</v>
      </c>
      <c r="K12951" t="s">
        <v>170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 s="3">
        <v>16.75</v>
      </c>
      <c r="J12952" s="3">
        <v>16.75</v>
      </c>
      <c r="K12952" t="s">
        <v>170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 s="3">
        <v>16.5</v>
      </c>
      <c r="J12953" s="3">
        <v>33</v>
      </c>
      <c r="K12953" t="s">
        <v>170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 s="3">
        <v>20.25</v>
      </c>
      <c r="J12954" s="3">
        <v>20.25</v>
      </c>
      <c r="K12954" t="s">
        <v>171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 s="3">
        <v>16.5</v>
      </c>
      <c r="J12955" s="3">
        <v>16.5</v>
      </c>
      <c r="K12955" t="s">
        <v>170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 s="3">
        <v>12</v>
      </c>
      <c r="J12956" s="3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 s="3">
        <v>16.75</v>
      </c>
      <c r="J12957" s="3">
        <v>16.75</v>
      </c>
      <c r="K12957" t="s">
        <v>170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 s="3">
        <v>12.75</v>
      </c>
      <c r="J12958" s="3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 s="3">
        <v>16</v>
      </c>
      <c r="J12959" s="3">
        <v>16</v>
      </c>
      <c r="K12959" t="s">
        <v>170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 s="3">
        <v>12.75</v>
      </c>
      <c r="J12960" s="3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 s="3">
        <v>20.25</v>
      </c>
      <c r="J12961" s="3">
        <v>40.5</v>
      </c>
      <c r="K12961" t="s">
        <v>171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 s="3">
        <v>17.5</v>
      </c>
      <c r="J12962" s="3">
        <v>17.5</v>
      </c>
      <c r="K12962" t="s">
        <v>171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 s="3">
        <v>12.5</v>
      </c>
      <c r="J12963" s="3">
        <v>12.5</v>
      </c>
      <c r="K12963" t="s">
        <v>170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 s="3">
        <v>20.75</v>
      </c>
      <c r="J12964" s="3">
        <v>20.75</v>
      </c>
      <c r="K12964" t="s">
        <v>171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 s="3">
        <v>16.5</v>
      </c>
      <c r="J12965" s="3">
        <v>16.5</v>
      </c>
      <c r="K12965" t="s">
        <v>170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 s="3">
        <v>20.25</v>
      </c>
      <c r="J12966" s="3">
        <v>20.25</v>
      </c>
      <c r="K12966" t="s">
        <v>171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 s="3">
        <v>16.25</v>
      </c>
      <c r="J12967" s="3">
        <v>16.25</v>
      </c>
      <c r="K12967" t="s">
        <v>170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 s="3">
        <v>20.5</v>
      </c>
      <c r="J12968" s="3">
        <v>20.5</v>
      </c>
      <c r="K12968" t="s">
        <v>171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 s="3">
        <v>20.5</v>
      </c>
      <c r="J12969" s="3">
        <v>20.5</v>
      </c>
      <c r="K12969" t="s">
        <v>171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 s="3">
        <v>13.25</v>
      </c>
      <c r="J12970" s="3">
        <v>13.25</v>
      </c>
      <c r="K12970" t="s">
        <v>170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 s="3">
        <v>12.5</v>
      </c>
      <c r="J12971" s="3">
        <v>12.5</v>
      </c>
      <c r="K12971" t="s">
        <v>170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 s="3">
        <v>9.75</v>
      </c>
      <c r="J12972" s="3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 s="3">
        <v>16.5</v>
      </c>
      <c r="J12973" s="3">
        <v>16.5</v>
      </c>
      <c r="K12973" t="s">
        <v>170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 s="3">
        <v>16.75</v>
      </c>
      <c r="J12974" s="3">
        <v>16.75</v>
      </c>
      <c r="K12974" t="s">
        <v>170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 s="3">
        <v>18.5</v>
      </c>
      <c r="J12975" s="3">
        <v>18.5</v>
      </c>
      <c r="K12975" t="s">
        <v>171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 s="3">
        <v>16</v>
      </c>
      <c r="J12976" s="3">
        <v>16</v>
      </c>
      <c r="K12976" t="s">
        <v>170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 s="3">
        <v>12</v>
      </c>
      <c r="J12977" s="3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 s="3">
        <v>11</v>
      </c>
      <c r="J12978" s="3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 s="3">
        <v>20.75</v>
      </c>
      <c r="J12979" s="3">
        <v>41.5</v>
      </c>
      <c r="K12979" t="s">
        <v>171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 s="3">
        <v>16</v>
      </c>
      <c r="J12980" s="3">
        <v>16</v>
      </c>
      <c r="K12980" t="s">
        <v>170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 s="3">
        <v>16</v>
      </c>
      <c r="J12981" s="3">
        <v>16</v>
      </c>
      <c r="K12981" t="s">
        <v>170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 s="3">
        <v>20.75</v>
      </c>
      <c r="J12982" s="3">
        <v>20.75</v>
      </c>
      <c r="K12982" t="s">
        <v>171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 s="3">
        <v>10.5</v>
      </c>
      <c r="J12983" s="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 s="3">
        <v>11</v>
      </c>
      <c r="J12984" s="3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 s="3">
        <v>16.75</v>
      </c>
      <c r="J12985" s="3">
        <v>16.75</v>
      </c>
      <c r="K12985" t="s">
        <v>170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 s="3">
        <v>16</v>
      </c>
      <c r="J12986" s="3">
        <v>16</v>
      </c>
      <c r="K12986" t="s">
        <v>170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 s="3">
        <v>20.75</v>
      </c>
      <c r="J12987" s="3">
        <v>20.75</v>
      </c>
      <c r="K12987" t="s">
        <v>171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 s="3">
        <v>16</v>
      </c>
      <c r="J12988" s="3">
        <v>16</v>
      </c>
      <c r="K12988" t="s">
        <v>170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 s="3">
        <v>16.5</v>
      </c>
      <c r="J12989" s="3">
        <v>16.5</v>
      </c>
      <c r="K12989" t="s">
        <v>171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 s="3">
        <v>14.5</v>
      </c>
      <c r="J12990" s="3">
        <v>14.5</v>
      </c>
      <c r="K12990" t="s">
        <v>170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 s="3">
        <v>12.25</v>
      </c>
      <c r="J12991" s="3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 s="3">
        <v>12</v>
      </c>
      <c r="J12992" s="3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 s="3">
        <v>25.5</v>
      </c>
      <c r="J12993" s="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 s="3">
        <v>20.25</v>
      </c>
      <c r="J12994" s="3">
        <v>20.25</v>
      </c>
      <c r="K12994" t="s">
        <v>171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 s="3">
        <v>16</v>
      </c>
      <c r="J12995" s="3">
        <v>16</v>
      </c>
      <c r="K12995" t="s">
        <v>170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 s="3">
        <v>20.75</v>
      </c>
      <c r="J12996" s="3">
        <v>20.75</v>
      </c>
      <c r="K12996" t="s">
        <v>171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 s="3">
        <v>12.75</v>
      </c>
      <c r="J12997" s="3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 s="3">
        <v>20.75</v>
      </c>
      <c r="J12998" s="3">
        <v>20.75</v>
      </c>
      <c r="K12998" t="s">
        <v>171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 s="3">
        <v>12</v>
      </c>
      <c r="J12999" s="3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 s="3">
        <v>20.75</v>
      </c>
      <c r="J13000" s="3">
        <v>20.75</v>
      </c>
      <c r="K13000" t="s">
        <v>171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 s="3">
        <v>16.25</v>
      </c>
      <c r="J13001" s="3">
        <v>16.25</v>
      </c>
      <c r="K13001" t="s">
        <v>170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 s="3">
        <v>16.25</v>
      </c>
      <c r="J13002" s="3">
        <v>16.25</v>
      </c>
      <c r="K13002" t="s">
        <v>170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 s="3">
        <v>16</v>
      </c>
      <c r="J13003" s="3">
        <v>16</v>
      </c>
      <c r="K13003" t="s">
        <v>170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 s="3">
        <v>20.25</v>
      </c>
      <c r="J13004" s="3">
        <v>20.25</v>
      </c>
      <c r="K13004" t="s">
        <v>171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 s="3">
        <v>20.75</v>
      </c>
      <c r="J13005" s="3">
        <v>20.75</v>
      </c>
      <c r="K13005" t="s">
        <v>171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 s="3">
        <v>16.75</v>
      </c>
      <c r="J13006" s="3">
        <v>16.75</v>
      </c>
      <c r="K13006" t="s">
        <v>170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 s="3">
        <v>16.75</v>
      </c>
      <c r="J13007" s="3">
        <v>16.75</v>
      </c>
      <c r="K13007" t="s">
        <v>170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 s="3">
        <v>12.5</v>
      </c>
      <c r="J13008" s="3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 s="3">
        <v>25.5</v>
      </c>
      <c r="J13009" s="3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 s="3">
        <v>12.5</v>
      </c>
      <c r="J13010" s="3">
        <v>12.5</v>
      </c>
      <c r="K13010" t="s">
        <v>170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 s="3">
        <v>13.25</v>
      </c>
      <c r="J13011" s="3">
        <v>13.25</v>
      </c>
      <c r="K13011" t="s">
        <v>170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 s="3">
        <v>20.75</v>
      </c>
      <c r="J13012" s="3">
        <v>20.75</v>
      </c>
      <c r="K13012" t="s">
        <v>171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 s="3">
        <v>16.5</v>
      </c>
      <c r="J13013" s="3">
        <v>16.5</v>
      </c>
      <c r="K13013" t="s">
        <v>170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 s="3">
        <v>12</v>
      </c>
      <c r="J13014" s="3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 s="3">
        <v>12.75</v>
      </c>
      <c r="J13015" s="3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 s="3">
        <v>9.75</v>
      </c>
      <c r="J13016" s="3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 s="3">
        <v>16.25</v>
      </c>
      <c r="J13017" s="3">
        <v>16.25</v>
      </c>
      <c r="K13017" t="s">
        <v>170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 s="3">
        <v>12.5</v>
      </c>
      <c r="J13018" s="3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 s="3">
        <v>20.75</v>
      </c>
      <c r="J13019" s="3">
        <v>20.75</v>
      </c>
      <c r="K13019" t="s">
        <v>171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 s="3">
        <v>12.5</v>
      </c>
      <c r="J13020" s="3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 s="3">
        <v>16.5</v>
      </c>
      <c r="J13021" s="3">
        <v>16.5</v>
      </c>
      <c r="K13021" t="s">
        <v>170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 s="3">
        <v>25.5</v>
      </c>
      <c r="J13022" s="3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 s="3">
        <v>16.75</v>
      </c>
      <c r="J13023" s="3">
        <v>16.75</v>
      </c>
      <c r="K13023" t="s">
        <v>170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 s="3">
        <v>16.5</v>
      </c>
      <c r="J13024" s="3">
        <v>16.5</v>
      </c>
      <c r="K13024" t="s">
        <v>170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 s="3">
        <v>10.5</v>
      </c>
      <c r="J13025" s="3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 s="3">
        <v>20.75</v>
      </c>
      <c r="J13026" s="3">
        <v>20.75</v>
      </c>
      <c r="K13026" t="s">
        <v>171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 s="3">
        <v>20.75</v>
      </c>
      <c r="J13027" s="3">
        <v>20.75</v>
      </c>
      <c r="K13027" t="s">
        <v>171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 s="3">
        <v>25.5</v>
      </c>
      <c r="J13028" s="3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 s="3">
        <v>16.75</v>
      </c>
      <c r="J13029" s="3">
        <v>16.75</v>
      </c>
      <c r="K13029" t="s">
        <v>170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 s="3">
        <v>16.75</v>
      </c>
      <c r="J13030" s="3">
        <v>16.75</v>
      </c>
      <c r="K13030" t="s">
        <v>170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 s="3">
        <v>16</v>
      </c>
      <c r="J13031" s="3">
        <v>16</v>
      </c>
      <c r="K13031" t="s">
        <v>170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 s="3">
        <v>16.5</v>
      </c>
      <c r="J13032" s="3">
        <v>16.5</v>
      </c>
      <c r="K13032" t="s">
        <v>170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 s="3">
        <v>14.75</v>
      </c>
      <c r="J13033" s="3">
        <v>14.75</v>
      </c>
      <c r="K13033" t="s">
        <v>170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 s="3">
        <v>12.75</v>
      </c>
      <c r="J13034" s="3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 s="3">
        <v>20.5</v>
      </c>
      <c r="J13035" s="3">
        <v>20.5</v>
      </c>
      <c r="K13035" t="s">
        <v>171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 s="3">
        <v>20.25</v>
      </c>
      <c r="J13036" s="3">
        <v>20.25</v>
      </c>
      <c r="K13036" t="s">
        <v>171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 s="3">
        <v>20.75</v>
      </c>
      <c r="J13037" s="3">
        <v>20.75</v>
      </c>
      <c r="K13037" t="s">
        <v>171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 s="3">
        <v>20.25</v>
      </c>
      <c r="J13038" s="3">
        <v>20.25</v>
      </c>
      <c r="K13038" t="s">
        <v>171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 s="3">
        <v>12</v>
      </c>
      <c r="J13039" s="3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 s="3">
        <v>20.75</v>
      </c>
      <c r="J13040" s="3">
        <v>20.75</v>
      </c>
      <c r="K13040" t="s">
        <v>171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 s="3">
        <v>12.75</v>
      </c>
      <c r="J13041" s="3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 s="3">
        <v>12.5</v>
      </c>
      <c r="J13042" s="3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 s="3">
        <v>20.75</v>
      </c>
      <c r="J13043" s="3">
        <v>20.75</v>
      </c>
      <c r="K13043" t="s">
        <v>171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 s="3">
        <v>16.5</v>
      </c>
      <c r="J13044" s="3">
        <v>16.5</v>
      </c>
      <c r="K13044" t="s">
        <v>170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 s="3">
        <v>20.75</v>
      </c>
      <c r="J13045" s="3">
        <v>20.75</v>
      </c>
      <c r="K13045" t="s">
        <v>171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 s="3">
        <v>20.75</v>
      </c>
      <c r="J13046" s="3">
        <v>20.75</v>
      </c>
      <c r="K13046" t="s">
        <v>171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 s="3">
        <v>12.75</v>
      </c>
      <c r="J13047" s="3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 s="3">
        <v>16.5</v>
      </c>
      <c r="J13048" s="3">
        <v>16.5</v>
      </c>
      <c r="K13048" t="s">
        <v>171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 s="3">
        <v>12.5</v>
      </c>
      <c r="J13049" s="3">
        <v>12.5</v>
      </c>
      <c r="K13049" t="s">
        <v>170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 s="3">
        <v>12.25</v>
      </c>
      <c r="J13050" s="3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 s="3">
        <v>12.75</v>
      </c>
      <c r="J13051" s="3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 s="3">
        <v>16</v>
      </c>
      <c r="J13052" s="3">
        <v>16</v>
      </c>
      <c r="K13052" t="s">
        <v>170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 s="3">
        <v>25.5</v>
      </c>
      <c r="J13053" s="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 s="3">
        <v>20.75</v>
      </c>
      <c r="J13054" s="3">
        <v>20.75</v>
      </c>
      <c r="K13054" t="s">
        <v>171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 s="3">
        <v>20.25</v>
      </c>
      <c r="J13055" s="3">
        <v>20.25</v>
      </c>
      <c r="K13055" t="s">
        <v>171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 s="3">
        <v>20.25</v>
      </c>
      <c r="J13056" s="3">
        <v>20.25</v>
      </c>
      <c r="K13056" t="s">
        <v>171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 s="3">
        <v>12</v>
      </c>
      <c r="J13057" s="3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 s="3">
        <v>20.75</v>
      </c>
      <c r="J13058" s="3">
        <v>20.75</v>
      </c>
      <c r="K13058" t="s">
        <v>171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 s="3">
        <v>10.5</v>
      </c>
      <c r="J13059" s="3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 s="3">
        <v>20.75</v>
      </c>
      <c r="J13060" s="3">
        <v>20.75</v>
      </c>
      <c r="K13060" t="s">
        <v>171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 s="3">
        <v>18.5</v>
      </c>
      <c r="J13061" s="3">
        <v>18.5</v>
      </c>
      <c r="K13061" t="s">
        <v>171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 s="3">
        <v>16.5</v>
      </c>
      <c r="J13062" s="3">
        <v>16.5</v>
      </c>
      <c r="K13062" t="s">
        <v>171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 s="3">
        <v>20.25</v>
      </c>
      <c r="J13063" s="3">
        <v>20.25</v>
      </c>
      <c r="K13063" t="s">
        <v>171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 s="3">
        <v>12</v>
      </c>
      <c r="J13064" s="3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 s="3">
        <v>14.75</v>
      </c>
      <c r="J13065" s="3">
        <v>14.75</v>
      </c>
      <c r="K13065" t="s">
        <v>170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 s="3">
        <v>12</v>
      </c>
      <c r="J13066" s="3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 s="3">
        <v>16.5</v>
      </c>
      <c r="J13067" s="3">
        <v>16.5</v>
      </c>
      <c r="K13067" t="s">
        <v>170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 s="3">
        <v>12</v>
      </c>
      <c r="J13068" s="3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 s="3">
        <v>16</v>
      </c>
      <c r="J13069" s="3">
        <v>16</v>
      </c>
      <c r="K13069" t="s">
        <v>170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 s="3">
        <v>16.25</v>
      </c>
      <c r="J13070" s="3">
        <v>16.25</v>
      </c>
      <c r="K13070" t="s">
        <v>170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 s="3">
        <v>16.5</v>
      </c>
      <c r="J13071" s="3">
        <v>16.5</v>
      </c>
      <c r="K13071" t="s">
        <v>170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 s="3">
        <v>16</v>
      </c>
      <c r="J13072" s="3">
        <v>16</v>
      </c>
      <c r="K13072" t="s">
        <v>170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 s="3">
        <v>21</v>
      </c>
      <c r="J13073" s="3">
        <v>21</v>
      </c>
      <c r="K13073" t="s">
        <v>171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 s="3">
        <v>16.75</v>
      </c>
      <c r="J13074" s="3">
        <v>16.75</v>
      </c>
      <c r="K13074" t="s">
        <v>170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 s="3">
        <v>20.75</v>
      </c>
      <c r="J13075" s="3">
        <v>20.75</v>
      </c>
      <c r="K13075" t="s">
        <v>171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 s="3">
        <v>20.25</v>
      </c>
      <c r="J13076" s="3">
        <v>20.25</v>
      </c>
      <c r="K13076" t="s">
        <v>171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 s="3">
        <v>16</v>
      </c>
      <c r="J13077" s="3">
        <v>16</v>
      </c>
      <c r="K13077" t="s">
        <v>170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 s="3">
        <v>16.75</v>
      </c>
      <c r="J13078" s="3">
        <v>16.75</v>
      </c>
      <c r="K13078" t="s">
        <v>170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 s="3">
        <v>12</v>
      </c>
      <c r="J13079" s="3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 s="3">
        <v>18.5</v>
      </c>
      <c r="J13080" s="3">
        <v>18.5</v>
      </c>
      <c r="K13080" t="s">
        <v>171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 s="3">
        <v>20.25</v>
      </c>
      <c r="J13081" s="3">
        <v>20.25</v>
      </c>
      <c r="K13081" t="s">
        <v>171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 s="3">
        <v>14.5</v>
      </c>
      <c r="J13082" s="3">
        <v>14.5</v>
      </c>
      <c r="K13082" t="s">
        <v>170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 s="3">
        <v>20.75</v>
      </c>
      <c r="J13083" s="3">
        <v>20.75</v>
      </c>
      <c r="K13083" t="s">
        <v>171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 s="3">
        <v>16.75</v>
      </c>
      <c r="J13084" s="3">
        <v>16.75</v>
      </c>
      <c r="K13084" t="s">
        <v>170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 s="3">
        <v>12.5</v>
      </c>
      <c r="J13085" s="3">
        <v>12.5</v>
      </c>
      <c r="K13085" t="s">
        <v>170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 s="3">
        <v>16.75</v>
      </c>
      <c r="J13086" s="3">
        <v>16.75</v>
      </c>
      <c r="K13086" t="s">
        <v>170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 s="3">
        <v>12.75</v>
      </c>
      <c r="J13087" s="3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 s="3">
        <v>12.5</v>
      </c>
      <c r="J13088" s="3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 s="3">
        <v>12</v>
      </c>
      <c r="J13089" s="3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 s="3">
        <v>23.649999618530273</v>
      </c>
      <c r="J13090" s="3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 s="3">
        <v>20.5</v>
      </c>
      <c r="J13091" s="3">
        <v>20.5</v>
      </c>
      <c r="K13091" t="s">
        <v>171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 s="3">
        <v>16.5</v>
      </c>
      <c r="J13092" s="3">
        <v>16.5</v>
      </c>
      <c r="K13092" t="s">
        <v>170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 s="3">
        <v>12</v>
      </c>
      <c r="J13093" s="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 s="3">
        <v>16.75</v>
      </c>
      <c r="J13094" s="3">
        <v>16.75</v>
      </c>
      <c r="K13094" t="s">
        <v>170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 s="3">
        <v>17.950000762939453</v>
      </c>
      <c r="J13095" s="3">
        <v>17.950000762939453</v>
      </c>
      <c r="K13095" t="s">
        <v>171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 s="3">
        <v>16</v>
      </c>
      <c r="J13096" s="3">
        <v>16</v>
      </c>
      <c r="K13096" t="s">
        <v>170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 s="3">
        <v>20.5</v>
      </c>
      <c r="J13097" s="3">
        <v>20.5</v>
      </c>
      <c r="K13097" t="s">
        <v>171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 s="3">
        <v>20.75</v>
      </c>
      <c r="J13098" s="3">
        <v>20.75</v>
      </c>
      <c r="K13098" t="s">
        <v>171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 s="3">
        <v>12.5</v>
      </c>
      <c r="J13099" s="3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 s="3">
        <v>16</v>
      </c>
      <c r="J13100" s="3">
        <v>16</v>
      </c>
      <c r="K13100" t="s">
        <v>170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 s="3">
        <v>12</v>
      </c>
      <c r="J13101" s="3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 s="3">
        <v>16.75</v>
      </c>
      <c r="J13102" s="3">
        <v>16.75</v>
      </c>
      <c r="K13102" t="s">
        <v>170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 s="3">
        <v>12</v>
      </c>
      <c r="J13103" s="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 s="3">
        <v>12.75</v>
      </c>
      <c r="J13104" s="3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 s="3">
        <v>13.25</v>
      </c>
      <c r="J13105" s="3">
        <v>13.25</v>
      </c>
      <c r="K13105" t="s">
        <v>170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 s="3">
        <v>20.5</v>
      </c>
      <c r="J13106" s="3">
        <v>20.5</v>
      </c>
      <c r="K13106" t="s">
        <v>171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 s="3">
        <v>12</v>
      </c>
      <c r="J13107" s="3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 s="3">
        <v>12.5</v>
      </c>
      <c r="J13108" s="3">
        <v>12.5</v>
      </c>
      <c r="K13108" t="s">
        <v>170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 s="3">
        <v>20.25</v>
      </c>
      <c r="J13109" s="3">
        <v>20.25</v>
      </c>
      <c r="K13109" t="s">
        <v>171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 s="3">
        <v>12.5</v>
      </c>
      <c r="J13110" s="3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 s="3">
        <v>16</v>
      </c>
      <c r="J13111" s="3">
        <v>16</v>
      </c>
      <c r="K13111" t="s">
        <v>170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 s="3">
        <v>20.75</v>
      </c>
      <c r="J13112" s="3">
        <v>20.75</v>
      </c>
      <c r="K13112" t="s">
        <v>171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 s="3">
        <v>16</v>
      </c>
      <c r="J13113" s="3">
        <v>16</v>
      </c>
      <c r="K13113" t="s">
        <v>170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 s="3">
        <v>16</v>
      </c>
      <c r="J13114" s="3">
        <v>16</v>
      </c>
      <c r="K13114" t="s">
        <v>170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 s="3">
        <v>13.25</v>
      </c>
      <c r="J13115" s="3">
        <v>13.25</v>
      </c>
      <c r="K13115" t="s">
        <v>170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 s="3">
        <v>20.25</v>
      </c>
      <c r="J13116" s="3">
        <v>20.25</v>
      </c>
      <c r="K13116" t="s">
        <v>171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 s="3">
        <v>12.25</v>
      </c>
      <c r="J13117" s="3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 s="3">
        <v>16.5</v>
      </c>
      <c r="J13118" s="3">
        <v>16.5</v>
      </c>
      <c r="K13118" t="s">
        <v>170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 s="3">
        <v>16.25</v>
      </c>
      <c r="J13119" s="3">
        <v>16.25</v>
      </c>
      <c r="K13119" t="s">
        <v>170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 s="3">
        <v>12</v>
      </c>
      <c r="J13120" s="3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 s="3">
        <v>18.5</v>
      </c>
      <c r="J13121" s="3">
        <v>18.5</v>
      </c>
      <c r="K13121" t="s">
        <v>171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 s="3">
        <v>16</v>
      </c>
      <c r="J13122" s="3">
        <v>16</v>
      </c>
      <c r="K13122" t="s">
        <v>170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 s="3">
        <v>16.75</v>
      </c>
      <c r="J13123" s="3">
        <v>16.75</v>
      </c>
      <c r="K13123" t="s">
        <v>170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 s="3">
        <v>20.75</v>
      </c>
      <c r="J13124" s="3">
        <v>20.75</v>
      </c>
      <c r="K13124" t="s">
        <v>171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 s="3">
        <v>12</v>
      </c>
      <c r="J13125" s="3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 s="3">
        <v>17.950000762939453</v>
      </c>
      <c r="J13126" s="3">
        <v>17.950000762939453</v>
      </c>
      <c r="K13126" t="s">
        <v>171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 s="3">
        <v>12</v>
      </c>
      <c r="J13127" s="3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 s="3">
        <v>16</v>
      </c>
      <c r="J13128" s="3">
        <v>16</v>
      </c>
      <c r="K13128" t="s">
        <v>170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 s="3">
        <v>20.75</v>
      </c>
      <c r="J13129" s="3">
        <v>20.75</v>
      </c>
      <c r="K13129" t="s">
        <v>171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 s="3">
        <v>20.5</v>
      </c>
      <c r="J13130" s="3">
        <v>20.5</v>
      </c>
      <c r="K13130" t="s">
        <v>171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 s="3">
        <v>16.25</v>
      </c>
      <c r="J13131" s="3">
        <v>16.25</v>
      </c>
      <c r="K13131" t="s">
        <v>170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 s="3">
        <v>20.75</v>
      </c>
      <c r="J13132" s="3">
        <v>20.75</v>
      </c>
      <c r="K13132" t="s">
        <v>171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 s="3">
        <v>16</v>
      </c>
      <c r="J13133" s="3">
        <v>16</v>
      </c>
      <c r="K13133" t="s">
        <v>170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 s="3">
        <v>12</v>
      </c>
      <c r="J13134" s="3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 s="3">
        <v>20.5</v>
      </c>
      <c r="J13135" s="3">
        <v>20.5</v>
      </c>
      <c r="K13135" t="s">
        <v>171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 s="3">
        <v>16.5</v>
      </c>
      <c r="J13136" s="3">
        <v>16.5</v>
      </c>
      <c r="K13136" t="s">
        <v>170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 s="3">
        <v>12</v>
      </c>
      <c r="J13137" s="3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 s="3">
        <v>16.25</v>
      </c>
      <c r="J13138" s="3">
        <v>16.25</v>
      </c>
      <c r="K13138" t="s">
        <v>170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 s="3">
        <v>20.75</v>
      </c>
      <c r="J13139" s="3">
        <v>20.75</v>
      </c>
      <c r="K13139" t="s">
        <v>171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 s="3">
        <v>12.5</v>
      </c>
      <c r="J13140" s="3">
        <v>12.5</v>
      </c>
      <c r="K13140" t="s">
        <v>170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 s="3">
        <v>12</v>
      </c>
      <c r="J13141" s="3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 s="3">
        <v>20.75</v>
      </c>
      <c r="J13142" s="3">
        <v>20.75</v>
      </c>
      <c r="K13142" t="s">
        <v>171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 s="3">
        <v>12</v>
      </c>
      <c r="J13143" s="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 s="3">
        <v>16.5</v>
      </c>
      <c r="J13144" s="3">
        <v>16.5</v>
      </c>
      <c r="K13144" t="s">
        <v>171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 s="3">
        <v>12.5</v>
      </c>
      <c r="J13145" s="3">
        <v>12.5</v>
      </c>
      <c r="K13145" t="s">
        <v>170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 s="3">
        <v>17.950000762939453</v>
      </c>
      <c r="J13146" s="3">
        <v>17.950000762939453</v>
      </c>
      <c r="K13146" t="s">
        <v>171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 s="3">
        <v>10.5</v>
      </c>
      <c r="J13147" s="3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 s="3">
        <v>12.5</v>
      </c>
      <c r="J13148" s="3">
        <v>12.5</v>
      </c>
      <c r="K13148" t="s">
        <v>170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 s="3">
        <v>20.75</v>
      </c>
      <c r="J13149" s="3">
        <v>20.75</v>
      </c>
      <c r="K13149" t="s">
        <v>171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 s="3">
        <v>16</v>
      </c>
      <c r="J13150" s="3">
        <v>16</v>
      </c>
      <c r="K13150" t="s">
        <v>170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 s="3">
        <v>20.75</v>
      </c>
      <c r="J13151" s="3">
        <v>20.75</v>
      </c>
      <c r="K13151" t="s">
        <v>171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 s="3">
        <v>20.5</v>
      </c>
      <c r="J13152" s="3">
        <v>41</v>
      </c>
      <c r="K13152" t="s">
        <v>171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 s="3">
        <v>12.5</v>
      </c>
      <c r="J13153" s="3">
        <v>12.5</v>
      </c>
      <c r="K13153" t="s">
        <v>170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 s="3">
        <v>20.75</v>
      </c>
      <c r="J13154" s="3">
        <v>20.75</v>
      </c>
      <c r="K13154" t="s">
        <v>171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 s="3">
        <v>12.5</v>
      </c>
      <c r="J13155" s="3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 s="3">
        <v>12</v>
      </c>
      <c r="J13156" s="3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 s="3">
        <v>20.75</v>
      </c>
      <c r="J13157" s="3">
        <v>20.75</v>
      </c>
      <c r="K13157" t="s">
        <v>171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 s="3">
        <v>12.5</v>
      </c>
      <c r="J13158" s="3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 s="3">
        <v>12</v>
      </c>
      <c r="J13159" s="3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 s="3">
        <v>20.5</v>
      </c>
      <c r="J13160" s="3">
        <v>20.5</v>
      </c>
      <c r="K13160" t="s">
        <v>171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 s="3">
        <v>16</v>
      </c>
      <c r="J13161" s="3">
        <v>16</v>
      </c>
      <c r="K13161" t="s">
        <v>170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 s="3">
        <v>12</v>
      </c>
      <c r="J13162" s="3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 s="3">
        <v>12</v>
      </c>
      <c r="J13163" s="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 s="3">
        <v>16</v>
      </c>
      <c r="J13164" s="3">
        <v>16</v>
      </c>
      <c r="K13164" t="s">
        <v>170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 s="3">
        <v>12</v>
      </c>
      <c r="J13165" s="3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 s="3">
        <v>16</v>
      </c>
      <c r="J13166" s="3">
        <v>16</v>
      </c>
      <c r="K13166" t="s">
        <v>170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 s="3">
        <v>16</v>
      </c>
      <c r="J13167" s="3">
        <v>16</v>
      </c>
      <c r="K13167" t="s">
        <v>170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 s="3">
        <v>17.950000762939453</v>
      </c>
      <c r="J13168" s="3">
        <v>17.950000762939453</v>
      </c>
      <c r="K13168" t="s">
        <v>171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 s="3">
        <v>20.75</v>
      </c>
      <c r="J13169" s="3">
        <v>20.75</v>
      </c>
      <c r="K13169" t="s">
        <v>171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 s="3">
        <v>16.75</v>
      </c>
      <c r="J13170" s="3">
        <v>16.75</v>
      </c>
      <c r="K13170" t="s">
        <v>170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 s="3">
        <v>20.75</v>
      </c>
      <c r="J13171" s="3">
        <v>20.75</v>
      </c>
      <c r="K13171" t="s">
        <v>171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 s="3">
        <v>17.950000762939453</v>
      </c>
      <c r="J13172" s="3">
        <v>17.950000762939453</v>
      </c>
      <c r="K13172" t="s">
        <v>171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 s="3">
        <v>9.75</v>
      </c>
      <c r="J13173" s="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 s="3">
        <v>20.75</v>
      </c>
      <c r="J13174" s="3">
        <v>20.75</v>
      </c>
      <c r="K13174" t="s">
        <v>171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 s="3">
        <v>12</v>
      </c>
      <c r="J13175" s="3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 s="3">
        <v>16.75</v>
      </c>
      <c r="J13176" s="3">
        <v>16.75</v>
      </c>
      <c r="K13176" t="s">
        <v>170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 s="3">
        <v>17.950000762939453</v>
      </c>
      <c r="J13177" s="3">
        <v>17.950000762939453</v>
      </c>
      <c r="K13177" t="s">
        <v>171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 s="3">
        <v>16</v>
      </c>
      <c r="J13178" s="3">
        <v>16</v>
      </c>
      <c r="K13178" t="s">
        <v>170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 s="3">
        <v>12</v>
      </c>
      <c r="J13179" s="3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 s="3">
        <v>16</v>
      </c>
      <c r="J13180" s="3">
        <v>16</v>
      </c>
      <c r="K13180" t="s">
        <v>170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 s="3">
        <v>16.75</v>
      </c>
      <c r="J13181" s="3">
        <v>16.75</v>
      </c>
      <c r="K13181" t="s">
        <v>170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 s="3">
        <v>16.75</v>
      </c>
      <c r="J13182" s="3">
        <v>16.75</v>
      </c>
      <c r="K13182" t="s">
        <v>170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 s="3">
        <v>17.5</v>
      </c>
      <c r="J13183" s="3">
        <v>17.5</v>
      </c>
      <c r="K13183" t="s">
        <v>171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 s="3">
        <v>20.75</v>
      </c>
      <c r="J13184" s="3">
        <v>20.75</v>
      </c>
      <c r="K13184" t="s">
        <v>171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 s="3">
        <v>12.75</v>
      </c>
      <c r="J13185" s="3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 s="3">
        <v>17.5</v>
      </c>
      <c r="J13186" s="3">
        <v>17.5</v>
      </c>
      <c r="K13186" t="s">
        <v>171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 s="3">
        <v>12</v>
      </c>
      <c r="J13187" s="3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 s="3">
        <v>20.75</v>
      </c>
      <c r="J13188" s="3">
        <v>20.75</v>
      </c>
      <c r="K13188" t="s">
        <v>171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 s="3">
        <v>12.75</v>
      </c>
      <c r="J13189" s="3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 s="3">
        <v>16.75</v>
      </c>
      <c r="J13190" s="3">
        <v>16.75</v>
      </c>
      <c r="K13190" t="s">
        <v>170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 s="3">
        <v>14.75</v>
      </c>
      <c r="J13191" s="3">
        <v>14.75</v>
      </c>
      <c r="K13191" t="s">
        <v>170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 s="3">
        <v>12</v>
      </c>
      <c r="J13192" s="3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 s="3">
        <v>16</v>
      </c>
      <c r="J13193" s="3">
        <v>16</v>
      </c>
      <c r="K13193" t="s">
        <v>170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 s="3">
        <v>12.25</v>
      </c>
      <c r="J13194" s="3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 s="3">
        <v>18.5</v>
      </c>
      <c r="J13195" s="3">
        <v>18.5</v>
      </c>
      <c r="K13195" t="s">
        <v>171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 s="3">
        <v>20.25</v>
      </c>
      <c r="J13196" s="3">
        <v>20.25</v>
      </c>
      <c r="K13196" t="s">
        <v>171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 s="3">
        <v>16.75</v>
      </c>
      <c r="J13197" s="3">
        <v>16.75</v>
      </c>
      <c r="K13197" t="s">
        <v>170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 s="3">
        <v>16.75</v>
      </c>
      <c r="J13198" s="3">
        <v>16.75</v>
      </c>
      <c r="K13198" t="s">
        <v>170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 s="3">
        <v>11</v>
      </c>
      <c r="J13199" s="3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 s="3">
        <v>9.75</v>
      </c>
      <c r="J13200" s="3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 s="3">
        <v>16</v>
      </c>
      <c r="J13201" s="3">
        <v>16</v>
      </c>
      <c r="K13201" t="s">
        <v>170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 s="3">
        <v>12</v>
      </c>
      <c r="J13202" s="3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 s="3">
        <v>20.25</v>
      </c>
      <c r="J13203" s="3">
        <v>20.25</v>
      </c>
      <c r="K13203" t="s">
        <v>171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 s="3">
        <v>20.75</v>
      </c>
      <c r="J13204" s="3">
        <v>20.75</v>
      </c>
      <c r="K13204" t="s">
        <v>171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 s="3">
        <v>12.75</v>
      </c>
      <c r="J13205" s="3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 s="3">
        <v>20.25</v>
      </c>
      <c r="J13206" s="3">
        <v>20.25</v>
      </c>
      <c r="K13206" t="s">
        <v>171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 s="3">
        <v>20.75</v>
      </c>
      <c r="J13207" s="3">
        <v>20.75</v>
      </c>
      <c r="K13207" t="s">
        <v>171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 s="3">
        <v>20.75</v>
      </c>
      <c r="J13208" s="3">
        <v>20.75</v>
      </c>
      <c r="K13208" t="s">
        <v>171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 s="3">
        <v>16.75</v>
      </c>
      <c r="J13209" s="3">
        <v>16.75</v>
      </c>
      <c r="K13209" t="s">
        <v>170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 s="3">
        <v>20.75</v>
      </c>
      <c r="J13210" s="3">
        <v>20.75</v>
      </c>
      <c r="K13210" t="s">
        <v>171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 s="3">
        <v>16.75</v>
      </c>
      <c r="J13211" s="3">
        <v>16.75</v>
      </c>
      <c r="K13211" t="s">
        <v>170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 s="3">
        <v>18.5</v>
      </c>
      <c r="J13212" s="3">
        <v>18.5</v>
      </c>
      <c r="K13212" t="s">
        <v>171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 s="3">
        <v>16</v>
      </c>
      <c r="J13213" s="3">
        <v>16</v>
      </c>
      <c r="K13213" t="s">
        <v>170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 s="3">
        <v>16.5</v>
      </c>
      <c r="J13214" s="3">
        <v>16.5</v>
      </c>
      <c r="K13214" t="s">
        <v>170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 s="3">
        <v>16.75</v>
      </c>
      <c r="J13215" s="3">
        <v>16.75</v>
      </c>
      <c r="K13215" t="s">
        <v>170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 s="3">
        <v>12</v>
      </c>
      <c r="J13216" s="3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 s="3">
        <v>20.5</v>
      </c>
      <c r="J13217" s="3">
        <v>20.5</v>
      </c>
      <c r="K13217" t="s">
        <v>171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 s="3">
        <v>20.75</v>
      </c>
      <c r="J13218" s="3">
        <v>20.75</v>
      </c>
      <c r="K13218" t="s">
        <v>171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 s="3">
        <v>20.75</v>
      </c>
      <c r="J13219" s="3">
        <v>20.75</v>
      </c>
      <c r="K13219" t="s">
        <v>171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 s="3">
        <v>16.25</v>
      </c>
      <c r="J13220" s="3">
        <v>16.25</v>
      </c>
      <c r="K13220" t="s">
        <v>170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 s="3">
        <v>10.5</v>
      </c>
      <c r="J13221" s="3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 s="3">
        <v>16.75</v>
      </c>
      <c r="J13222" s="3">
        <v>16.75</v>
      </c>
      <c r="K13222" t="s">
        <v>170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 s="3">
        <v>20.25</v>
      </c>
      <c r="J13223" s="3">
        <v>20.25</v>
      </c>
      <c r="K13223" t="s">
        <v>171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 s="3">
        <v>20.75</v>
      </c>
      <c r="J13224" s="3">
        <v>20.75</v>
      </c>
      <c r="K13224" t="s">
        <v>171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 s="3">
        <v>12</v>
      </c>
      <c r="J13225" s="3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 s="3">
        <v>12.5</v>
      </c>
      <c r="J13226" s="3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 s="3">
        <v>12.75</v>
      </c>
      <c r="J13227" s="3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 s="3">
        <v>16.5</v>
      </c>
      <c r="J13228" s="3">
        <v>16.5</v>
      </c>
      <c r="K13228" t="s">
        <v>170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 s="3">
        <v>9.75</v>
      </c>
      <c r="J13229" s="3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 s="3">
        <v>20.75</v>
      </c>
      <c r="J13230" s="3">
        <v>20.75</v>
      </c>
      <c r="K13230" t="s">
        <v>171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 s="3">
        <v>20.75</v>
      </c>
      <c r="J13231" s="3">
        <v>20.75</v>
      </c>
      <c r="K13231" t="s">
        <v>171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 s="3">
        <v>20.5</v>
      </c>
      <c r="J13232" s="3">
        <v>20.5</v>
      </c>
      <c r="K13232" t="s">
        <v>171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 s="3">
        <v>20.25</v>
      </c>
      <c r="J13233" s="3">
        <v>20.25</v>
      </c>
      <c r="K13233" t="s">
        <v>171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 s="3">
        <v>16</v>
      </c>
      <c r="J13234" s="3">
        <v>16</v>
      </c>
      <c r="K13234" t="s">
        <v>170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 s="3">
        <v>20.25</v>
      </c>
      <c r="J13235" s="3">
        <v>20.25</v>
      </c>
      <c r="K13235" t="s">
        <v>171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 s="3">
        <v>12</v>
      </c>
      <c r="J13236" s="3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 s="3">
        <v>10.5</v>
      </c>
      <c r="J13237" s="3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 s="3">
        <v>20.75</v>
      </c>
      <c r="J13238" s="3">
        <v>20.75</v>
      </c>
      <c r="K13238" t="s">
        <v>171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 s="3">
        <v>20.25</v>
      </c>
      <c r="J13239" s="3">
        <v>20.25</v>
      </c>
      <c r="K13239" t="s">
        <v>171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 s="3">
        <v>20.75</v>
      </c>
      <c r="J13240" s="3">
        <v>20.75</v>
      </c>
      <c r="K13240" t="s">
        <v>171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 s="3">
        <v>12.75</v>
      </c>
      <c r="J13241" s="3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 s="3">
        <v>12</v>
      </c>
      <c r="J13242" s="3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 s="3">
        <v>12.5</v>
      </c>
      <c r="J13243" s="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 s="3">
        <v>20.75</v>
      </c>
      <c r="J13244" s="3">
        <v>20.75</v>
      </c>
      <c r="K13244" t="s">
        <v>171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 s="3">
        <v>23.649999618530273</v>
      </c>
      <c r="J13245" s="3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 s="3">
        <v>16.75</v>
      </c>
      <c r="J13246" s="3">
        <v>16.75</v>
      </c>
      <c r="K13246" t="s">
        <v>170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 s="3">
        <v>16</v>
      </c>
      <c r="J13247" s="3">
        <v>16</v>
      </c>
      <c r="K13247" t="s">
        <v>170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 s="3">
        <v>18.5</v>
      </c>
      <c r="J13248" s="3">
        <v>18.5</v>
      </c>
      <c r="K13248" t="s">
        <v>171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 s="3">
        <v>17.950000762939453</v>
      </c>
      <c r="J13249" s="3">
        <v>17.950000762939453</v>
      </c>
      <c r="K13249" t="s">
        <v>171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 s="3">
        <v>20.75</v>
      </c>
      <c r="J13250" s="3">
        <v>20.75</v>
      </c>
      <c r="K13250" t="s">
        <v>171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 s="3">
        <v>20.75</v>
      </c>
      <c r="J13251" s="3">
        <v>20.75</v>
      </c>
      <c r="K13251" t="s">
        <v>171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 s="3">
        <v>16.75</v>
      </c>
      <c r="J13252" s="3">
        <v>16.75</v>
      </c>
      <c r="K13252" t="s">
        <v>170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 s="3">
        <v>16</v>
      </c>
      <c r="J13253" s="3">
        <v>16</v>
      </c>
      <c r="K13253" t="s">
        <v>170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 s="3">
        <v>20.75</v>
      </c>
      <c r="J13254" s="3">
        <v>20.75</v>
      </c>
      <c r="K13254" t="s">
        <v>171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 s="3">
        <v>17.950000762939453</v>
      </c>
      <c r="J13255" s="3">
        <v>17.950000762939453</v>
      </c>
      <c r="K13255" t="s">
        <v>171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 s="3">
        <v>20.75</v>
      </c>
      <c r="J13256" s="3">
        <v>20.75</v>
      </c>
      <c r="K13256" t="s">
        <v>171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 s="3">
        <v>20.75</v>
      </c>
      <c r="J13257" s="3">
        <v>20.75</v>
      </c>
      <c r="K13257" t="s">
        <v>171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 s="3">
        <v>16.5</v>
      </c>
      <c r="J13258" s="3">
        <v>16.5</v>
      </c>
      <c r="K13258" t="s">
        <v>170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 s="3">
        <v>12.5</v>
      </c>
      <c r="J13259" s="3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 s="3">
        <v>20.75</v>
      </c>
      <c r="J13260" s="3">
        <v>20.75</v>
      </c>
      <c r="K13260" t="s">
        <v>171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 s="3">
        <v>16</v>
      </c>
      <c r="J13261" s="3">
        <v>16</v>
      </c>
      <c r="K13261" t="s">
        <v>170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 s="3">
        <v>12.75</v>
      </c>
      <c r="J13262" s="3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 s="3">
        <v>16</v>
      </c>
      <c r="J13263" s="3">
        <v>16</v>
      </c>
      <c r="K13263" t="s">
        <v>170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 s="3">
        <v>16.5</v>
      </c>
      <c r="J13264" s="3">
        <v>16.5</v>
      </c>
      <c r="K13264" t="s">
        <v>170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 s="3">
        <v>16</v>
      </c>
      <c r="J13265" s="3">
        <v>16</v>
      </c>
      <c r="K13265" t="s">
        <v>170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 s="3">
        <v>16</v>
      </c>
      <c r="J13266" s="3">
        <v>16</v>
      </c>
      <c r="K13266" t="s">
        <v>170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 s="3">
        <v>20.25</v>
      </c>
      <c r="J13267" s="3">
        <v>20.25</v>
      </c>
      <c r="K13267" t="s">
        <v>171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 s="3">
        <v>20.5</v>
      </c>
      <c r="J13268" s="3">
        <v>20.5</v>
      </c>
      <c r="K13268" t="s">
        <v>171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 s="3">
        <v>16.25</v>
      </c>
      <c r="J13269" s="3">
        <v>16.25</v>
      </c>
      <c r="K13269" t="s">
        <v>170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 s="3">
        <v>17.950000762939453</v>
      </c>
      <c r="J13270" s="3">
        <v>17.950000762939453</v>
      </c>
      <c r="K13270" t="s">
        <v>171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 s="3">
        <v>16.5</v>
      </c>
      <c r="J13271" s="3">
        <v>16.5</v>
      </c>
      <c r="K13271" t="s">
        <v>170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 s="3">
        <v>16.5</v>
      </c>
      <c r="J13272" s="3">
        <v>16.5</v>
      </c>
      <c r="K13272" t="s">
        <v>170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 s="3">
        <v>12</v>
      </c>
      <c r="J13273" s="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 s="3">
        <v>16.5</v>
      </c>
      <c r="J13274" s="3">
        <v>16.5</v>
      </c>
      <c r="K13274" t="s">
        <v>170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 s="3">
        <v>20.75</v>
      </c>
      <c r="J13275" s="3">
        <v>20.75</v>
      </c>
      <c r="K13275" t="s">
        <v>171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 s="3">
        <v>17.950000762939453</v>
      </c>
      <c r="J13276" s="3">
        <v>35.900001525878906</v>
      </c>
      <c r="K13276" t="s">
        <v>171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 s="3">
        <v>10.5</v>
      </c>
      <c r="J13277" s="3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 s="3">
        <v>20.5</v>
      </c>
      <c r="J13278" s="3">
        <v>20.5</v>
      </c>
      <c r="K13278" t="s">
        <v>171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 s="3">
        <v>16</v>
      </c>
      <c r="J13279" s="3">
        <v>16</v>
      </c>
      <c r="K13279" t="s">
        <v>170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 s="3">
        <v>16.75</v>
      </c>
      <c r="J13280" s="3">
        <v>16.75</v>
      </c>
      <c r="K13280" t="s">
        <v>170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 s="3">
        <v>16</v>
      </c>
      <c r="J13281" s="3">
        <v>16</v>
      </c>
      <c r="K13281" t="s">
        <v>170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 s="3">
        <v>12.5</v>
      </c>
      <c r="J13282" s="3">
        <v>12.5</v>
      </c>
      <c r="K13282" t="s">
        <v>170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 s="3">
        <v>20.75</v>
      </c>
      <c r="J13283" s="3">
        <v>20.75</v>
      </c>
      <c r="K13283" t="s">
        <v>171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 s="3">
        <v>20.75</v>
      </c>
      <c r="J13284" s="3">
        <v>20.75</v>
      </c>
      <c r="K13284" t="s">
        <v>171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 s="3">
        <v>12.5</v>
      </c>
      <c r="J13285" s="3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 s="3">
        <v>12</v>
      </c>
      <c r="J13286" s="3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 s="3">
        <v>18.5</v>
      </c>
      <c r="J13287" s="3">
        <v>18.5</v>
      </c>
      <c r="K13287" t="s">
        <v>171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 s="3">
        <v>12.75</v>
      </c>
      <c r="J13288" s="3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 s="3">
        <v>10.5</v>
      </c>
      <c r="J13289" s="3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 s="3">
        <v>12.25</v>
      </c>
      <c r="J13290" s="3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 s="3">
        <v>17.950000762939453</v>
      </c>
      <c r="J13291" s="3">
        <v>17.950000762939453</v>
      </c>
      <c r="K13291" t="s">
        <v>171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 s="3">
        <v>20.5</v>
      </c>
      <c r="J13292" s="3">
        <v>20.5</v>
      </c>
      <c r="K13292" t="s">
        <v>171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 s="3">
        <v>20.75</v>
      </c>
      <c r="J13293" s="3">
        <v>20.75</v>
      </c>
      <c r="K13293" t="s">
        <v>171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 s="3">
        <v>16.75</v>
      </c>
      <c r="J13294" s="3">
        <v>16.75</v>
      </c>
      <c r="K13294" t="s">
        <v>170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 s="3">
        <v>16.5</v>
      </c>
      <c r="J13295" s="3">
        <v>16.5</v>
      </c>
      <c r="K13295" t="s">
        <v>170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 s="3">
        <v>16.5</v>
      </c>
      <c r="J13296" s="3">
        <v>16.5</v>
      </c>
      <c r="K13296" t="s">
        <v>170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 s="3">
        <v>20.75</v>
      </c>
      <c r="J13297" s="3">
        <v>20.75</v>
      </c>
      <c r="K13297" t="s">
        <v>171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 s="3">
        <v>16.75</v>
      </c>
      <c r="J13298" s="3">
        <v>16.75</v>
      </c>
      <c r="K13298" t="s">
        <v>170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 s="3">
        <v>18.5</v>
      </c>
      <c r="J13299" s="3">
        <v>18.5</v>
      </c>
      <c r="K13299" t="s">
        <v>171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 s="3">
        <v>16.25</v>
      </c>
      <c r="J13300" s="3">
        <v>16.25</v>
      </c>
      <c r="K13300" t="s">
        <v>170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 s="3">
        <v>14.75</v>
      </c>
      <c r="J13301" s="3">
        <v>14.75</v>
      </c>
      <c r="K13301" t="s">
        <v>170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 s="3">
        <v>16.5</v>
      </c>
      <c r="J13302" s="3">
        <v>16.5</v>
      </c>
      <c r="K13302" t="s">
        <v>170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 s="3">
        <v>12.5</v>
      </c>
      <c r="J13303" s="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 s="3">
        <v>20.75</v>
      </c>
      <c r="J13304" s="3">
        <v>20.75</v>
      </c>
      <c r="K13304" t="s">
        <v>171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 s="3">
        <v>14.5</v>
      </c>
      <c r="J13305" s="3">
        <v>14.5</v>
      </c>
      <c r="K13305" t="s">
        <v>170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 s="3">
        <v>20.25</v>
      </c>
      <c r="J13306" s="3">
        <v>20.25</v>
      </c>
      <c r="K13306" t="s">
        <v>171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 s="3">
        <v>20.75</v>
      </c>
      <c r="J13307" s="3">
        <v>20.75</v>
      </c>
      <c r="K13307" t="s">
        <v>171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 s="3">
        <v>16.5</v>
      </c>
      <c r="J13308" s="3">
        <v>16.5</v>
      </c>
      <c r="K13308" t="s">
        <v>170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 s="3">
        <v>20.75</v>
      </c>
      <c r="J13309" s="3">
        <v>20.75</v>
      </c>
      <c r="K13309" t="s">
        <v>171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 s="3">
        <v>20.75</v>
      </c>
      <c r="J13310" s="3">
        <v>20.75</v>
      </c>
      <c r="K13310" t="s">
        <v>171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 s="3">
        <v>16.5</v>
      </c>
      <c r="J13311" s="3">
        <v>16.5</v>
      </c>
      <c r="K13311" t="s">
        <v>171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 s="3">
        <v>16.5</v>
      </c>
      <c r="J13312" s="3">
        <v>16.5</v>
      </c>
      <c r="K13312" t="s">
        <v>170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 s="3">
        <v>20.75</v>
      </c>
      <c r="J13313" s="3">
        <v>20.75</v>
      </c>
      <c r="K13313" t="s">
        <v>171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 s="3">
        <v>14.75</v>
      </c>
      <c r="J13314" s="3">
        <v>14.75</v>
      </c>
      <c r="K13314" t="s">
        <v>170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 s="3">
        <v>12.5</v>
      </c>
      <c r="J13315" s="3">
        <v>12.5</v>
      </c>
      <c r="K13315" t="s">
        <v>170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 s="3">
        <v>12.5</v>
      </c>
      <c r="J13316" s="3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 s="3">
        <v>12.75</v>
      </c>
      <c r="J13317" s="3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 s="3">
        <v>12</v>
      </c>
      <c r="J13318" s="3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 s="3">
        <v>12</v>
      </c>
      <c r="J13319" s="3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 s="3">
        <v>16.75</v>
      </c>
      <c r="J13320" s="3">
        <v>16.75</v>
      </c>
      <c r="K13320" t="s">
        <v>170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 s="3">
        <v>20.25</v>
      </c>
      <c r="J13321" s="3">
        <v>20.25</v>
      </c>
      <c r="K13321" t="s">
        <v>171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 s="3">
        <v>12</v>
      </c>
      <c r="J13322" s="3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 s="3">
        <v>9.75</v>
      </c>
      <c r="J13323" s="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 s="3">
        <v>16.75</v>
      </c>
      <c r="J13324" s="3">
        <v>33.5</v>
      </c>
      <c r="K13324" t="s">
        <v>170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 s="3">
        <v>12</v>
      </c>
      <c r="J13325" s="3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 s="3">
        <v>12.5</v>
      </c>
      <c r="J13326" s="3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 s="3">
        <v>20.25</v>
      </c>
      <c r="J13327" s="3">
        <v>20.25</v>
      </c>
      <c r="K13327" t="s">
        <v>171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 s="3">
        <v>12.75</v>
      </c>
      <c r="J13328" s="3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 s="3">
        <v>20.75</v>
      </c>
      <c r="J13329" s="3">
        <v>20.75</v>
      </c>
      <c r="K13329" t="s">
        <v>171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 s="3">
        <v>16</v>
      </c>
      <c r="J13330" s="3">
        <v>16</v>
      </c>
      <c r="K13330" t="s">
        <v>170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 s="3">
        <v>20.5</v>
      </c>
      <c r="J13331" s="3">
        <v>20.5</v>
      </c>
      <c r="K13331" t="s">
        <v>171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 s="3">
        <v>20.75</v>
      </c>
      <c r="J13332" s="3">
        <v>20.75</v>
      </c>
      <c r="K13332" t="s">
        <v>171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 s="3">
        <v>12</v>
      </c>
      <c r="J13333" s="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 s="3">
        <v>16</v>
      </c>
      <c r="J13334" s="3">
        <v>16</v>
      </c>
      <c r="K13334" t="s">
        <v>170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 s="3">
        <v>16.5</v>
      </c>
      <c r="J13335" s="3">
        <v>16.5</v>
      </c>
      <c r="K13335" t="s">
        <v>171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 s="3">
        <v>16.5</v>
      </c>
      <c r="J13336" s="3">
        <v>16.5</v>
      </c>
      <c r="K13336" t="s">
        <v>170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 s="3">
        <v>16.25</v>
      </c>
      <c r="J13337" s="3">
        <v>16.25</v>
      </c>
      <c r="K13337" t="s">
        <v>170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 s="3">
        <v>20.75</v>
      </c>
      <c r="J13338" s="3">
        <v>20.75</v>
      </c>
      <c r="K13338" t="s">
        <v>171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 s="3">
        <v>16.75</v>
      </c>
      <c r="J13339" s="3">
        <v>16.75</v>
      </c>
      <c r="K13339" t="s">
        <v>170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 s="3">
        <v>12</v>
      </c>
      <c r="J13340" s="3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 s="3">
        <v>16</v>
      </c>
      <c r="J13341" s="3">
        <v>16</v>
      </c>
      <c r="K13341" t="s">
        <v>170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 s="3">
        <v>16.75</v>
      </c>
      <c r="J13342" s="3">
        <v>16.75</v>
      </c>
      <c r="K13342" t="s">
        <v>170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 s="3">
        <v>17.950000762939453</v>
      </c>
      <c r="J13343" s="3">
        <v>17.950000762939453</v>
      </c>
      <c r="K13343" t="s">
        <v>171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 s="3">
        <v>10.5</v>
      </c>
      <c r="J13344" s="3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 s="3">
        <v>25.5</v>
      </c>
      <c r="J13345" s="3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 s="3">
        <v>20.25</v>
      </c>
      <c r="J13346" s="3">
        <v>20.25</v>
      </c>
      <c r="K13346" t="s">
        <v>171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 s="3">
        <v>12.5</v>
      </c>
      <c r="J13347" s="3">
        <v>12.5</v>
      </c>
      <c r="K13347" t="s">
        <v>170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 s="3">
        <v>9.75</v>
      </c>
      <c r="J13348" s="3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 s="3">
        <v>20.75</v>
      </c>
      <c r="J13349" s="3">
        <v>20.75</v>
      </c>
      <c r="K13349" t="s">
        <v>171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 s="3">
        <v>20.75</v>
      </c>
      <c r="J13350" s="3">
        <v>20.75</v>
      </c>
      <c r="K13350" t="s">
        <v>171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 s="3">
        <v>20.25</v>
      </c>
      <c r="J13351" s="3">
        <v>20.25</v>
      </c>
      <c r="K13351" t="s">
        <v>171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 s="3">
        <v>16.25</v>
      </c>
      <c r="J13352" s="3">
        <v>16.25</v>
      </c>
      <c r="K13352" t="s">
        <v>170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 s="3">
        <v>20.75</v>
      </c>
      <c r="J13353" s="3">
        <v>20.75</v>
      </c>
      <c r="K13353" t="s">
        <v>171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 s="3">
        <v>20.75</v>
      </c>
      <c r="J13354" s="3">
        <v>20.75</v>
      </c>
      <c r="K13354" t="s">
        <v>171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 s="3">
        <v>20.5</v>
      </c>
      <c r="J13355" s="3">
        <v>20.5</v>
      </c>
      <c r="K13355" t="s">
        <v>171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 s="3">
        <v>16.5</v>
      </c>
      <c r="J13356" s="3">
        <v>16.5</v>
      </c>
      <c r="K13356" t="s">
        <v>171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 s="3">
        <v>20.5</v>
      </c>
      <c r="J13357" s="3">
        <v>20.5</v>
      </c>
      <c r="K13357" t="s">
        <v>171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 s="3">
        <v>12</v>
      </c>
      <c r="J13358" s="3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 s="3">
        <v>16.75</v>
      </c>
      <c r="J13359" s="3">
        <v>16.75</v>
      </c>
      <c r="K13359" t="s">
        <v>170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 s="3">
        <v>20.75</v>
      </c>
      <c r="J13360" s="3">
        <v>20.75</v>
      </c>
      <c r="K13360" t="s">
        <v>171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 s="3">
        <v>16</v>
      </c>
      <c r="J13361" s="3">
        <v>16</v>
      </c>
      <c r="K13361" t="s">
        <v>170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 s="3">
        <v>20.75</v>
      </c>
      <c r="J13362" s="3">
        <v>20.75</v>
      </c>
      <c r="K13362" t="s">
        <v>171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 s="3">
        <v>16</v>
      </c>
      <c r="J13363" s="3">
        <v>16</v>
      </c>
      <c r="K13363" t="s">
        <v>170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 s="3">
        <v>20.75</v>
      </c>
      <c r="J13364" s="3">
        <v>20.75</v>
      </c>
      <c r="K13364" t="s">
        <v>171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 s="3">
        <v>17.950000762939453</v>
      </c>
      <c r="J13365" s="3">
        <v>17.950000762939453</v>
      </c>
      <c r="K13365" t="s">
        <v>171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 s="3">
        <v>20.75</v>
      </c>
      <c r="J13366" s="3">
        <v>20.75</v>
      </c>
      <c r="K13366" t="s">
        <v>171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 s="3">
        <v>16</v>
      </c>
      <c r="J13367" s="3">
        <v>16</v>
      </c>
      <c r="K13367" t="s">
        <v>170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 s="3">
        <v>16.5</v>
      </c>
      <c r="J13368" s="3">
        <v>16.5</v>
      </c>
      <c r="K13368" t="s">
        <v>170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 s="3">
        <v>20.25</v>
      </c>
      <c r="J13369" s="3">
        <v>20.25</v>
      </c>
      <c r="K13369" t="s">
        <v>171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 s="3">
        <v>20.75</v>
      </c>
      <c r="J13370" s="3">
        <v>20.75</v>
      </c>
      <c r="K13370" t="s">
        <v>171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 s="3">
        <v>16</v>
      </c>
      <c r="J13371" s="3">
        <v>16</v>
      </c>
      <c r="K13371" t="s">
        <v>170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 s="3">
        <v>20.25</v>
      </c>
      <c r="J13372" s="3">
        <v>20.25</v>
      </c>
      <c r="K13372" t="s">
        <v>171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 s="3">
        <v>12.5</v>
      </c>
      <c r="J13373" s="3">
        <v>12.5</v>
      </c>
      <c r="K13373" t="s">
        <v>170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 s="3">
        <v>16.25</v>
      </c>
      <c r="J13374" s="3">
        <v>16.25</v>
      </c>
      <c r="K13374" t="s">
        <v>170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 s="3">
        <v>12.5</v>
      </c>
      <c r="J13375" s="3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 s="3">
        <v>12.5</v>
      </c>
      <c r="J13376" s="3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 s="3">
        <v>16.5</v>
      </c>
      <c r="J13377" s="3">
        <v>16.5</v>
      </c>
      <c r="K13377" t="s">
        <v>170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 s="3">
        <v>16.5</v>
      </c>
      <c r="J13378" s="3">
        <v>16.5</v>
      </c>
      <c r="K13378" t="s">
        <v>170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 s="3">
        <v>20.75</v>
      </c>
      <c r="J13379" s="3">
        <v>20.75</v>
      </c>
      <c r="K13379" t="s">
        <v>171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 s="3">
        <v>16.75</v>
      </c>
      <c r="J13380" s="3">
        <v>16.75</v>
      </c>
      <c r="K13380" t="s">
        <v>170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 s="3">
        <v>20.5</v>
      </c>
      <c r="J13381" s="3">
        <v>20.5</v>
      </c>
      <c r="K13381" t="s">
        <v>171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 s="3">
        <v>20.75</v>
      </c>
      <c r="J13382" s="3">
        <v>20.75</v>
      </c>
      <c r="K13382" t="s">
        <v>171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 s="3">
        <v>12.75</v>
      </c>
      <c r="J13383" s="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 s="3">
        <v>16.75</v>
      </c>
      <c r="J13384" s="3">
        <v>16.75</v>
      </c>
      <c r="K13384" t="s">
        <v>170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 s="3">
        <v>18.5</v>
      </c>
      <c r="J13385" s="3">
        <v>18.5</v>
      </c>
      <c r="K13385" t="s">
        <v>171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 s="3">
        <v>17.950000762939453</v>
      </c>
      <c r="J13386" s="3">
        <v>17.950000762939453</v>
      </c>
      <c r="K13386" t="s">
        <v>171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 s="3">
        <v>16</v>
      </c>
      <c r="J13387" s="3">
        <v>16</v>
      </c>
      <c r="K13387" t="s">
        <v>170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 s="3">
        <v>15.25</v>
      </c>
      <c r="J13388" s="3">
        <v>15.25</v>
      </c>
      <c r="K13388" t="s">
        <v>171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 s="3">
        <v>12</v>
      </c>
      <c r="J13389" s="3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 s="3">
        <v>20.5</v>
      </c>
      <c r="J13390" s="3">
        <v>20.5</v>
      </c>
      <c r="K13390" t="s">
        <v>171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 s="3">
        <v>16</v>
      </c>
      <c r="J13391" s="3">
        <v>16</v>
      </c>
      <c r="K13391" t="s">
        <v>170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 s="3">
        <v>16.75</v>
      </c>
      <c r="J13392" s="3">
        <v>16.75</v>
      </c>
      <c r="K13392" t="s">
        <v>170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 s="3">
        <v>20.75</v>
      </c>
      <c r="J13393" s="3">
        <v>20.75</v>
      </c>
      <c r="K13393" t="s">
        <v>171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 s="3">
        <v>16.75</v>
      </c>
      <c r="J13394" s="3">
        <v>16.75</v>
      </c>
      <c r="K13394" t="s">
        <v>170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 s="3">
        <v>10.5</v>
      </c>
      <c r="J13395" s="3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 s="3">
        <v>16.75</v>
      </c>
      <c r="J13396" s="3">
        <v>16.75</v>
      </c>
      <c r="K13396" t="s">
        <v>170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 s="3">
        <v>16.5</v>
      </c>
      <c r="J13397" s="3">
        <v>16.5</v>
      </c>
      <c r="K13397" t="s">
        <v>170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 s="3">
        <v>20.75</v>
      </c>
      <c r="J13398" s="3">
        <v>20.75</v>
      </c>
      <c r="K13398" t="s">
        <v>171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 s="3">
        <v>20.25</v>
      </c>
      <c r="J13399" s="3">
        <v>20.25</v>
      </c>
      <c r="K13399" t="s">
        <v>171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 s="3">
        <v>20.5</v>
      </c>
      <c r="J13400" s="3">
        <v>20.5</v>
      </c>
      <c r="K13400" t="s">
        <v>171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 s="3">
        <v>20.5</v>
      </c>
      <c r="J13401" s="3">
        <v>20.5</v>
      </c>
      <c r="K13401" t="s">
        <v>171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 s="3">
        <v>20.25</v>
      </c>
      <c r="J13402" s="3">
        <v>20.25</v>
      </c>
      <c r="K13402" t="s">
        <v>171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 s="3">
        <v>16.25</v>
      </c>
      <c r="J13403" s="3">
        <v>16.25</v>
      </c>
      <c r="K13403" t="s">
        <v>170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 s="3">
        <v>12.25</v>
      </c>
      <c r="J13404" s="3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 s="3">
        <v>12.75</v>
      </c>
      <c r="J13405" s="3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 s="3">
        <v>25.5</v>
      </c>
      <c r="J13406" s="3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 s="3">
        <v>20.25</v>
      </c>
      <c r="J13407" s="3">
        <v>40.5</v>
      </c>
      <c r="K13407" t="s">
        <v>171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 s="3">
        <v>20.75</v>
      </c>
      <c r="J13408" s="3">
        <v>20.75</v>
      </c>
      <c r="K13408" t="s">
        <v>171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 s="3">
        <v>16</v>
      </c>
      <c r="J13409" s="3">
        <v>16</v>
      </c>
      <c r="K13409" t="s">
        <v>170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 s="3">
        <v>16.75</v>
      </c>
      <c r="J13410" s="3">
        <v>16.75</v>
      </c>
      <c r="K13410" t="s">
        <v>170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 s="3">
        <v>20.75</v>
      </c>
      <c r="J13411" s="3">
        <v>20.75</v>
      </c>
      <c r="K13411" t="s">
        <v>171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 s="3">
        <v>16.5</v>
      </c>
      <c r="J13412" s="3">
        <v>16.5</v>
      </c>
      <c r="K13412" t="s">
        <v>170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 s="3">
        <v>20.25</v>
      </c>
      <c r="J13413" s="3">
        <v>20.25</v>
      </c>
      <c r="K13413" t="s">
        <v>171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 s="3">
        <v>9.75</v>
      </c>
      <c r="J13414" s="3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 s="3">
        <v>20.75</v>
      </c>
      <c r="J13415" s="3">
        <v>20.75</v>
      </c>
      <c r="K13415" t="s">
        <v>171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 s="3">
        <v>17.5</v>
      </c>
      <c r="J13416" s="3">
        <v>17.5</v>
      </c>
      <c r="K13416" t="s">
        <v>171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 s="3">
        <v>12.5</v>
      </c>
      <c r="J13417" s="3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 s="3">
        <v>16</v>
      </c>
      <c r="J13418" s="3">
        <v>16</v>
      </c>
      <c r="K13418" t="s">
        <v>170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 s="3">
        <v>20.75</v>
      </c>
      <c r="J13419" s="3">
        <v>20.75</v>
      </c>
      <c r="K13419" t="s">
        <v>171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 s="3">
        <v>20.75</v>
      </c>
      <c r="J13420" s="3">
        <v>20.75</v>
      </c>
      <c r="K13420" t="s">
        <v>171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 s="3">
        <v>16</v>
      </c>
      <c r="J13421" s="3">
        <v>16</v>
      </c>
      <c r="K13421" t="s">
        <v>170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 s="3">
        <v>16</v>
      </c>
      <c r="J13422" s="3">
        <v>16</v>
      </c>
      <c r="K13422" t="s">
        <v>170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 s="3">
        <v>18.5</v>
      </c>
      <c r="J13423" s="3">
        <v>18.5</v>
      </c>
      <c r="K13423" t="s">
        <v>171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 s="3">
        <v>25.5</v>
      </c>
      <c r="J13424" s="3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 s="3">
        <v>20.75</v>
      </c>
      <c r="J13425" s="3">
        <v>20.75</v>
      </c>
      <c r="K13425" t="s">
        <v>171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 s="3">
        <v>16</v>
      </c>
      <c r="J13426" s="3">
        <v>16</v>
      </c>
      <c r="K13426" t="s">
        <v>170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 s="3">
        <v>12.5</v>
      </c>
      <c r="J13427" s="3">
        <v>12.5</v>
      </c>
      <c r="K13427" t="s">
        <v>170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 s="3">
        <v>16.75</v>
      </c>
      <c r="J13428" s="3">
        <v>16.75</v>
      </c>
      <c r="K13428" t="s">
        <v>170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 s="3">
        <v>20.5</v>
      </c>
      <c r="J13429" s="3">
        <v>20.5</v>
      </c>
      <c r="K13429" t="s">
        <v>171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 s="3">
        <v>16.75</v>
      </c>
      <c r="J13430" s="3">
        <v>16.75</v>
      </c>
      <c r="K13430" t="s">
        <v>170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 s="3">
        <v>20.75</v>
      </c>
      <c r="J13431" s="3">
        <v>20.75</v>
      </c>
      <c r="K13431" t="s">
        <v>171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 s="3">
        <v>12.75</v>
      </c>
      <c r="J13432" s="3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 s="3">
        <v>12</v>
      </c>
      <c r="J13433" s="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 s="3">
        <v>20.5</v>
      </c>
      <c r="J13434" s="3">
        <v>20.5</v>
      </c>
      <c r="K13434" t="s">
        <v>171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 s="3">
        <v>20.75</v>
      </c>
      <c r="J13435" s="3">
        <v>20.75</v>
      </c>
      <c r="K13435" t="s">
        <v>171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 s="3">
        <v>12</v>
      </c>
      <c r="J13436" s="3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 s="3">
        <v>12</v>
      </c>
      <c r="J13437" s="3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 s="3">
        <v>16.75</v>
      </c>
      <c r="J13438" s="3">
        <v>16.75</v>
      </c>
      <c r="K13438" t="s">
        <v>170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 s="3">
        <v>20.25</v>
      </c>
      <c r="J13439" s="3">
        <v>20.25</v>
      </c>
      <c r="K13439" t="s">
        <v>171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 s="3">
        <v>20.25</v>
      </c>
      <c r="J13440" s="3">
        <v>20.25</v>
      </c>
      <c r="K13440" t="s">
        <v>171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 s="3">
        <v>12</v>
      </c>
      <c r="J13441" s="3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 s="3">
        <v>16</v>
      </c>
      <c r="J13442" s="3">
        <v>16</v>
      </c>
      <c r="K13442" t="s">
        <v>170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 s="3">
        <v>12</v>
      </c>
      <c r="J13443" s="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 s="3">
        <v>12</v>
      </c>
      <c r="J13444" s="3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 s="3">
        <v>12</v>
      </c>
      <c r="J13445" s="3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 s="3">
        <v>12.75</v>
      </c>
      <c r="J13446" s="3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 s="3">
        <v>16</v>
      </c>
      <c r="J13447" s="3">
        <v>16</v>
      </c>
      <c r="K13447" t="s">
        <v>170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 s="3">
        <v>12</v>
      </c>
      <c r="J13448" s="3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 s="3">
        <v>16</v>
      </c>
      <c r="J13449" s="3">
        <v>16</v>
      </c>
      <c r="K13449" t="s">
        <v>170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 s="3">
        <v>16</v>
      </c>
      <c r="J13450" s="3">
        <v>16</v>
      </c>
      <c r="K13450" t="s">
        <v>170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 s="3">
        <v>16</v>
      </c>
      <c r="J13451" s="3">
        <v>16</v>
      </c>
      <c r="K13451" t="s">
        <v>170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 s="3">
        <v>23.649999618530273</v>
      </c>
      <c r="J13452" s="3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 s="3">
        <v>16.5</v>
      </c>
      <c r="J13453" s="3">
        <v>16.5</v>
      </c>
      <c r="K13453" t="s">
        <v>170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 s="3">
        <v>15.25</v>
      </c>
      <c r="J13454" s="3">
        <v>15.25</v>
      </c>
      <c r="K13454" t="s">
        <v>171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 s="3">
        <v>16.5</v>
      </c>
      <c r="J13455" s="3">
        <v>16.5</v>
      </c>
      <c r="K13455" t="s">
        <v>170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 s="3">
        <v>17.5</v>
      </c>
      <c r="J13456" s="3">
        <v>17.5</v>
      </c>
      <c r="K13456" t="s">
        <v>171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 s="3">
        <v>20.75</v>
      </c>
      <c r="J13457" s="3">
        <v>20.75</v>
      </c>
      <c r="K13457" t="s">
        <v>171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 s="3">
        <v>12</v>
      </c>
      <c r="J13458" s="3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 s="3">
        <v>12</v>
      </c>
      <c r="J13459" s="3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 s="3">
        <v>20.5</v>
      </c>
      <c r="J13460" s="3">
        <v>20.5</v>
      </c>
      <c r="K13460" t="s">
        <v>171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 s="3">
        <v>14.5</v>
      </c>
      <c r="J13461" s="3">
        <v>14.5</v>
      </c>
      <c r="K13461" t="s">
        <v>170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 s="3">
        <v>16.5</v>
      </c>
      <c r="J13462" s="3">
        <v>16.5</v>
      </c>
      <c r="K13462" t="s">
        <v>170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 s="3">
        <v>20.75</v>
      </c>
      <c r="J13463" s="3">
        <v>20.75</v>
      </c>
      <c r="K13463" t="s">
        <v>171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 s="3">
        <v>12.5</v>
      </c>
      <c r="J13464" s="3">
        <v>12.5</v>
      </c>
      <c r="K13464" t="s">
        <v>170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 s="3">
        <v>12.75</v>
      </c>
      <c r="J13465" s="3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 s="3">
        <v>20.25</v>
      </c>
      <c r="J13466" s="3">
        <v>20.25</v>
      </c>
      <c r="K13466" t="s">
        <v>171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 s="3">
        <v>16.5</v>
      </c>
      <c r="J13467" s="3">
        <v>16.5</v>
      </c>
      <c r="K13467" t="s">
        <v>170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 s="3">
        <v>20.25</v>
      </c>
      <c r="J13468" s="3">
        <v>20.25</v>
      </c>
      <c r="K13468" t="s">
        <v>171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 s="3">
        <v>16</v>
      </c>
      <c r="J13469" s="3">
        <v>16</v>
      </c>
      <c r="K13469" t="s">
        <v>170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 s="3">
        <v>12.5</v>
      </c>
      <c r="J13470" s="3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 s="3">
        <v>20.75</v>
      </c>
      <c r="J13471" s="3">
        <v>20.75</v>
      </c>
      <c r="K13471" t="s">
        <v>171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 s="3">
        <v>16</v>
      </c>
      <c r="J13472" s="3">
        <v>16</v>
      </c>
      <c r="K13472" t="s">
        <v>170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 s="3">
        <v>16.5</v>
      </c>
      <c r="J13473" s="3">
        <v>16.5</v>
      </c>
      <c r="K13473" t="s">
        <v>170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 s="3">
        <v>9.75</v>
      </c>
      <c r="J13474" s="3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 s="3">
        <v>20.5</v>
      </c>
      <c r="J13475" s="3">
        <v>20.5</v>
      </c>
      <c r="K13475" t="s">
        <v>171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 s="3">
        <v>16.75</v>
      </c>
      <c r="J13476" s="3">
        <v>16.75</v>
      </c>
      <c r="K13476" t="s">
        <v>170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 s="3">
        <v>20.75</v>
      </c>
      <c r="J13477" s="3">
        <v>20.75</v>
      </c>
      <c r="K13477" t="s">
        <v>171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 s="3">
        <v>12</v>
      </c>
      <c r="J13478" s="3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 s="3">
        <v>10.5</v>
      </c>
      <c r="J13479" s="3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 s="3">
        <v>12.25</v>
      </c>
      <c r="J13480" s="3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 s="3">
        <v>12.5</v>
      </c>
      <c r="J13481" s="3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 s="3">
        <v>16.5</v>
      </c>
      <c r="J13482" s="3">
        <v>16.5</v>
      </c>
      <c r="K13482" t="s">
        <v>170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 s="3">
        <v>20.75</v>
      </c>
      <c r="J13483" s="3">
        <v>20.75</v>
      </c>
      <c r="K13483" t="s">
        <v>171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 s="3">
        <v>16.5</v>
      </c>
      <c r="J13484" s="3">
        <v>16.5</v>
      </c>
      <c r="K13484" t="s">
        <v>171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 s="3">
        <v>12</v>
      </c>
      <c r="J13485" s="3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 s="3">
        <v>25.5</v>
      </c>
      <c r="J13486" s="3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 s="3">
        <v>16</v>
      </c>
      <c r="J13487" s="3">
        <v>16</v>
      </c>
      <c r="K13487" t="s">
        <v>170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 s="3">
        <v>16.75</v>
      </c>
      <c r="J13488" s="3">
        <v>16.75</v>
      </c>
      <c r="K13488" t="s">
        <v>170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 s="3">
        <v>20.75</v>
      </c>
      <c r="J13489" s="3">
        <v>20.75</v>
      </c>
      <c r="K13489" t="s">
        <v>171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 s="3">
        <v>12</v>
      </c>
      <c r="J13490" s="3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 s="3">
        <v>20.75</v>
      </c>
      <c r="J13491" s="3">
        <v>20.75</v>
      </c>
      <c r="K13491" t="s">
        <v>171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 s="3">
        <v>16.5</v>
      </c>
      <c r="J13492" s="3">
        <v>16.5</v>
      </c>
      <c r="K13492" t="s">
        <v>170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 s="3">
        <v>12.5</v>
      </c>
      <c r="J13493" s="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 s="3">
        <v>16</v>
      </c>
      <c r="J13494" s="3">
        <v>16</v>
      </c>
      <c r="K13494" t="s">
        <v>170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 s="3">
        <v>16.5</v>
      </c>
      <c r="J13495" s="3">
        <v>16.5</v>
      </c>
      <c r="K13495" t="s">
        <v>170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 s="3">
        <v>9.75</v>
      </c>
      <c r="J13496" s="3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 s="3">
        <v>18.5</v>
      </c>
      <c r="J13497" s="3">
        <v>18.5</v>
      </c>
      <c r="K13497" t="s">
        <v>171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 s="3">
        <v>16</v>
      </c>
      <c r="J13498" s="3">
        <v>16</v>
      </c>
      <c r="K13498" t="s">
        <v>170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 s="3">
        <v>16.75</v>
      </c>
      <c r="J13499" s="3">
        <v>16.75</v>
      </c>
      <c r="K13499" t="s">
        <v>170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 s="3">
        <v>16</v>
      </c>
      <c r="J13500" s="3">
        <v>16</v>
      </c>
      <c r="K13500" t="s">
        <v>170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 s="3">
        <v>12.75</v>
      </c>
      <c r="J13501" s="3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 s="3">
        <v>20.75</v>
      </c>
      <c r="J13502" s="3">
        <v>20.75</v>
      </c>
      <c r="K13502" t="s">
        <v>171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 s="3">
        <v>20.75</v>
      </c>
      <c r="J13503" s="3">
        <v>20.75</v>
      </c>
      <c r="K13503" t="s">
        <v>171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 s="3">
        <v>16.75</v>
      </c>
      <c r="J13504" s="3">
        <v>16.75</v>
      </c>
      <c r="K13504" t="s">
        <v>170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 s="3">
        <v>16.5</v>
      </c>
      <c r="J13505" s="3">
        <v>16.5</v>
      </c>
      <c r="K13505" t="s">
        <v>171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 s="3">
        <v>20.75</v>
      </c>
      <c r="J13506" s="3">
        <v>20.75</v>
      </c>
      <c r="K13506" t="s">
        <v>171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 s="3">
        <v>12</v>
      </c>
      <c r="J13507" s="3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 s="3">
        <v>20.75</v>
      </c>
      <c r="J13508" s="3">
        <v>20.75</v>
      </c>
      <c r="K13508" t="s">
        <v>171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 s="3">
        <v>12.5</v>
      </c>
      <c r="J13509" s="3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 s="3">
        <v>16</v>
      </c>
      <c r="J13510" s="3">
        <v>16</v>
      </c>
      <c r="K13510" t="s">
        <v>170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 s="3">
        <v>25.5</v>
      </c>
      <c r="J13511" s="3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 s="3">
        <v>20.25</v>
      </c>
      <c r="J13512" s="3">
        <v>20.25</v>
      </c>
      <c r="K13512" t="s">
        <v>171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 s="3">
        <v>35.950000762939453</v>
      </c>
      <c r="J13513" s="3">
        <v>35.95000076293945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 s="3">
        <v>25.5</v>
      </c>
      <c r="J13514" s="3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 s="3">
        <v>16.75</v>
      </c>
      <c r="J13515" s="3">
        <v>16.75</v>
      </c>
      <c r="K13515" t="s">
        <v>170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 s="3">
        <v>16.75</v>
      </c>
      <c r="J13516" s="3">
        <v>16.75</v>
      </c>
      <c r="K13516" t="s">
        <v>170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 s="3">
        <v>12.75</v>
      </c>
      <c r="J13517" s="3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 s="3">
        <v>18.5</v>
      </c>
      <c r="J13518" s="3">
        <v>18.5</v>
      </c>
      <c r="K13518" t="s">
        <v>171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 s="3">
        <v>12.5</v>
      </c>
      <c r="J13519" s="3">
        <v>12.5</v>
      </c>
      <c r="K13519" t="s">
        <v>170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 s="3">
        <v>16.5</v>
      </c>
      <c r="J13520" s="3">
        <v>16.5</v>
      </c>
      <c r="K13520" t="s">
        <v>170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 s="3">
        <v>20.5</v>
      </c>
      <c r="J13521" s="3">
        <v>20.5</v>
      </c>
      <c r="K13521" t="s">
        <v>171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 s="3">
        <v>12.75</v>
      </c>
      <c r="J13522" s="3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 s="3">
        <v>17.5</v>
      </c>
      <c r="J13523" s="3">
        <v>17.5</v>
      </c>
      <c r="K13523" t="s">
        <v>171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 s="3">
        <v>12</v>
      </c>
      <c r="J13524" s="3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 s="3">
        <v>16.75</v>
      </c>
      <c r="J13525" s="3">
        <v>16.75</v>
      </c>
      <c r="K13525" t="s">
        <v>170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 s="3">
        <v>20.75</v>
      </c>
      <c r="J13526" s="3">
        <v>20.75</v>
      </c>
      <c r="K13526" t="s">
        <v>171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 s="3">
        <v>12.25</v>
      </c>
      <c r="J13527" s="3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 s="3">
        <v>12.5</v>
      </c>
      <c r="J13528" s="3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 s="3">
        <v>25.5</v>
      </c>
      <c r="J13529" s="3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 s="3">
        <v>18.5</v>
      </c>
      <c r="J13530" s="3">
        <v>18.5</v>
      </c>
      <c r="K13530" t="s">
        <v>171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 s="3">
        <v>16.5</v>
      </c>
      <c r="J13531" s="3">
        <v>16.5</v>
      </c>
      <c r="K13531" t="s">
        <v>171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 s="3">
        <v>12</v>
      </c>
      <c r="J13532" s="3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 s="3">
        <v>12</v>
      </c>
      <c r="J13533" s="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 s="3">
        <v>20.5</v>
      </c>
      <c r="J13534" s="3">
        <v>20.5</v>
      </c>
      <c r="K13534" t="s">
        <v>171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 s="3">
        <v>16.5</v>
      </c>
      <c r="J13535" s="3">
        <v>16.5</v>
      </c>
      <c r="K13535" t="s">
        <v>170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 s="3">
        <v>16.75</v>
      </c>
      <c r="J13536" s="3">
        <v>16.75</v>
      </c>
      <c r="K13536" t="s">
        <v>170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 s="3">
        <v>16.75</v>
      </c>
      <c r="J13537" s="3">
        <v>16.75</v>
      </c>
      <c r="K13537" t="s">
        <v>170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 s="3">
        <v>16</v>
      </c>
      <c r="J13538" s="3">
        <v>16</v>
      </c>
      <c r="K13538" t="s">
        <v>170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 s="3">
        <v>16</v>
      </c>
      <c r="J13539" s="3">
        <v>16</v>
      </c>
      <c r="K13539" t="s">
        <v>170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 s="3">
        <v>20.75</v>
      </c>
      <c r="J13540" s="3">
        <v>20.75</v>
      </c>
      <c r="K13540" t="s">
        <v>171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 s="3">
        <v>20.5</v>
      </c>
      <c r="J13541" s="3">
        <v>20.5</v>
      </c>
      <c r="K13541" t="s">
        <v>171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 s="3">
        <v>17.950000762939453</v>
      </c>
      <c r="J13542" s="3">
        <v>17.950000762939453</v>
      </c>
      <c r="K13542" t="s">
        <v>171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 s="3">
        <v>20.75</v>
      </c>
      <c r="J13543" s="3">
        <v>20.75</v>
      </c>
      <c r="K13543" t="s">
        <v>171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 s="3">
        <v>12</v>
      </c>
      <c r="J13544" s="3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 s="3">
        <v>20.75</v>
      </c>
      <c r="J13545" s="3">
        <v>20.75</v>
      </c>
      <c r="K13545" t="s">
        <v>171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 s="3">
        <v>20.75</v>
      </c>
      <c r="J13546" s="3">
        <v>20.75</v>
      </c>
      <c r="K13546" t="s">
        <v>171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 s="3">
        <v>16.75</v>
      </c>
      <c r="J13547" s="3">
        <v>16.75</v>
      </c>
      <c r="K13547" t="s">
        <v>170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 s="3">
        <v>20.75</v>
      </c>
      <c r="J13548" s="3">
        <v>20.75</v>
      </c>
      <c r="K13548" t="s">
        <v>171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 s="3">
        <v>10.5</v>
      </c>
      <c r="J13549" s="3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 s="3">
        <v>21</v>
      </c>
      <c r="J13550" s="3">
        <v>21</v>
      </c>
      <c r="K13550" t="s">
        <v>171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 s="3">
        <v>12.75</v>
      </c>
      <c r="J13551" s="3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 s="3">
        <v>13.25</v>
      </c>
      <c r="J13552" s="3">
        <v>13.25</v>
      </c>
      <c r="K13552" t="s">
        <v>170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 s="3">
        <v>12</v>
      </c>
      <c r="J13553" s="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 s="3">
        <v>12</v>
      </c>
      <c r="J13554" s="3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 s="3">
        <v>10.5</v>
      </c>
      <c r="J13555" s="3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 s="3">
        <v>20.25</v>
      </c>
      <c r="J13556" s="3">
        <v>20.25</v>
      </c>
      <c r="K13556" t="s">
        <v>171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 s="3">
        <v>16.5</v>
      </c>
      <c r="J13557" s="3">
        <v>16.5</v>
      </c>
      <c r="K13557" t="s">
        <v>170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 s="3">
        <v>17.5</v>
      </c>
      <c r="J13558" s="3">
        <v>17.5</v>
      </c>
      <c r="K13558" t="s">
        <v>171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 s="3">
        <v>20.75</v>
      </c>
      <c r="J13559" s="3">
        <v>20.75</v>
      </c>
      <c r="K13559" t="s">
        <v>171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 s="3">
        <v>20.25</v>
      </c>
      <c r="J13560" s="3">
        <v>20.25</v>
      </c>
      <c r="K13560" t="s">
        <v>171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 s="3">
        <v>16</v>
      </c>
      <c r="J13561" s="3">
        <v>16</v>
      </c>
      <c r="K13561" t="s">
        <v>170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 s="3">
        <v>10.5</v>
      </c>
      <c r="J13562" s="3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 s="3">
        <v>20.75</v>
      </c>
      <c r="J13563" s="3">
        <v>20.75</v>
      </c>
      <c r="K13563" t="s">
        <v>171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 s="3">
        <v>16</v>
      </c>
      <c r="J13564" s="3">
        <v>16</v>
      </c>
      <c r="K13564" t="s">
        <v>170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 s="3">
        <v>14.75</v>
      </c>
      <c r="J13565" s="3">
        <v>14.75</v>
      </c>
      <c r="K13565" t="s">
        <v>170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 s="3">
        <v>16</v>
      </c>
      <c r="J13566" s="3">
        <v>16</v>
      </c>
      <c r="K13566" t="s">
        <v>170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 s="3">
        <v>16.25</v>
      </c>
      <c r="J13567" s="3">
        <v>16.25</v>
      </c>
      <c r="K13567" t="s">
        <v>170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 s="3">
        <v>20.75</v>
      </c>
      <c r="J13568" s="3">
        <v>20.75</v>
      </c>
      <c r="K13568" t="s">
        <v>171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 s="3">
        <v>16.75</v>
      </c>
      <c r="J13569" s="3">
        <v>16.75</v>
      </c>
      <c r="K13569" t="s">
        <v>170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 s="3">
        <v>18.5</v>
      </c>
      <c r="J13570" s="3">
        <v>18.5</v>
      </c>
      <c r="K13570" t="s">
        <v>171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 s="3">
        <v>20.75</v>
      </c>
      <c r="J13571" s="3">
        <v>20.75</v>
      </c>
      <c r="K13571" t="s">
        <v>171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 s="3">
        <v>11</v>
      </c>
      <c r="J13572" s="3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 s="3">
        <v>20.75</v>
      </c>
      <c r="J13573" s="3">
        <v>20.75</v>
      </c>
      <c r="K13573" t="s">
        <v>171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 s="3">
        <v>20.25</v>
      </c>
      <c r="J13574" s="3">
        <v>20.25</v>
      </c>
      <c r="K13574" t="s">
        <v>171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 s="3">
        <v>16.5</v>
      </c>
      <c r="J13575" s="3">
        <v>16.5</v>
      </c>
      <c r="K13575" t="s">
        <v>170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 s="3">
        <v>20.75</v>
      </c>
      <c r="J13576" s="3">
        <v>20.75</v>
      </c>
      <c r="K13576" t="s">
        <v>171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 s="3">
        <v>12</v>
      </c>
      <c r="J13577" s="3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 s="3">
        <v>16</v>
      </c>
      <c r="J13578" s="3">
        <v>16</v>
      </c>
      <c r="K13578" t="s">
        <v>170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 s="3">
        <v>14.5</v>
      </c>
      <c r="J13579" s="3">
        <v>14.5</v>
      </c>
      <c r="K13579" t="s">
        <v>170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 s="3">
        <v>17.950000762939453</v>
      </c>
      <c r="J13580" s="3">
        <v>17.950000762939453</v>
      </c>
      <c r="K13580" t="s">
        <v>171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 s="3">
        <v>20.75</v>
      </c>
      <c r="J13581" s="3">
        <v>20.75</v>
      </c>
      <c r="K13581" t="s">
        <v>171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 s="3">
        <v>20.75</v>
      </c>
      <c r="J13582" s="3">
        <v>20.75</v>
      </c>
      <c r="K13582" t="s">
        <v>171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 s="3">
        <v>17.950000762939453</v>
      </c>
      <c r="J13583" s="3">
        <v>17.950000762939453</v>
      </c>
      <c r="K13583" t="s">
        <v>171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 s="3">
        <v>16.5</v>
      </c>
      <c r="J13584" s="3">
        <v>16.5</v>
      </c>
      <c r="K13584" t="s">
        <v>170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 s="3">
        <v>20.25</v>
      </c>
      <c r="J13585" s="3">
        <v>20.25</v>
      </c>
      <c r="K13585" t="s">
        <v>171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 s="3">
        <v>12.5</v>
      </c>
      <c r="J13586" s="3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 s="3">
        <v>12</v>
      </c>
      <c r="J13587" s="3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 s="3">
        <v>17.950000762939453</v>
      </c>
      <c r="J13588" s="3">
        <v>17.950000762939453</v>
      </c>
      <c r="K13588" t="s">
        <v>171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 s="3">
        <v>12.5</v>
      </c>
      <c r="J13589" s="3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 s="3">
        <v>16.75</v>
      </c>
      <c r="J13590" s="3">
        <v>16.75</v>
      </c>
      <c r="K13590" t="s">
        <v>170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 s="3">
        <v>12.75</v>
      </c>
      <c r="J13591" s="3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 s="3">
        <v>20.75</v>
      </c>
      <c r="J13592" s="3">
        <v>20.75</v>
      </c>
      <c r="K13592" t="s">
        <v>171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 s="3">
        <v>17.950000762939453</v>
      </c>
      <c r="J13593" s="3">
        <v>17.950000762939453</v>
      </c>
      <c r="K13593" t="s">
        <v>171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 s="3">
        <v>10.5</v>
      </c>
      <c r="J13594" s="3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 s="3">
        <v>16.75</v>
      </c>
      <c r="J13595" s="3">
        <v>16.75</v>
      </c>
      <c r="K13595" t="s">
        <v>170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 s="3">
        <v>25.5</v>
      </c>
      <c r="J13596" s="3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 s="3">
        <v>12.75</v>
      </c>
      <c r="J13597" s="3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 s="3">
        <v>20.5</v>
      </c>
      <c r="J13598" s="3">
        <v>20.5</v>
      </c>
      <c r="K13598" t="s">
        <v>171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 s="3">
        <v>12.5</v>
      </c>
      <c r="J13599" s="3">
        <v>12.5</v>
      </c>
      <c r="K13599" t="s">
        <v>170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 s="3">
        <v>16.5</v>
      </c>
      <c r="J13600" s="3">
        <v>16.5</v>
      </c>
      <c r="K13600" t="s">
        <v>171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 s="3">
        <v>16</v>
      </c>
      <c r="J13601" s="3">
        <v>16</v>
      </c>
      <c r="K13601" t="s">
        <v>170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 s="3">
        <v>12</v>
      </c>
      <c r="J13602" s="3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 s="3">
        <v>20.75</v>
      </c>
      <c r="J13603" s="3">
        <v>20.75</v>
      </c>
      <c r="K13603" t="s">
        <v>171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 s="3">
        <v>16.75</v>
      </c>
      <c r="J13604" s="3">
        <v>16.75</v>
      </c>
      <c r="K13604" t="s">
        <v>170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 s="3">
        <v>16</v>
      </c>
      <c r="J13605" s="3">
        <v>16</v>
      </c>
      <c r="K13605" t="s">
        <v>170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 s="3">
        <v>20.75</v>
      </c>
      <c r="J13606" s="3">
        <v>20.75</v>
      </c>
      <c r="K13606" t="s">
        <v>171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 s="3">
        <v>20.75</v>
      </c>
      <c r="J13607" s="3">
        <v>20.75</v>
      </c>
      <c r="K13607" t="s">
        <v>171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 s="3">
        <v>20.25</v>
      </c>
      <c r="J13608" s="3">
        <v>20.25</v>
      </c>
      <c r="K13608" t="s">
        <v>171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 s="3">
        <v>20.25</v>
      </c>
      <c r="J13609" s="3">
        <v>20.25</v>
      </c>
      <c r="K13609" t="s">
        <v>171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 s="3">
        <v>12.5</v>
      </c>
      <c r="J13610" s="3">
        <v>12.5</v>
      </c>
      <c r="K13610" t="s">
        <v>170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 s="3">
        <v>20.75</v>
      </c>
      <c r="J13611" s="3">
        <v>20.75</v>
      </c>
      <c r="K13611" t="s">
        <v>171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 s="3">
        <v>16.75</v>
      </c>
      <c r="J13612" s="3">
        <v>16.75</v>
      </c>
      <c r="K13612" t="s">
        <v>170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 s="3">
        <v>20.5</v>
      </c>
      <c r="J13613" s="3">
        <v>20.5</v>
      </c>
      <c r="K13613" t="s">
        <v>171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 s="3">
        <v>12.5</v>
      </c>
      <c r="J13614" s="3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 s="3">
        <v>16.75</v>
      </c>
      <c r="J13615" s="3">
        <v>16.75</v>
      </c>
      <c r="K13615" t="s">
        <v>170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 s="3">
        <v>16</v>
      </c>
      <c r="J13616" s="3">
        <v>16</v>
      </c>
      <c r="K13616" t="s">
        <v>170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 s="3">
        <v>20.75</v>
      </c>
      <c r="J13617" s="3">
        <v>20.75</v>
      </c>
      <c r="K13617" t="s">
        <v>171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 s="3">
        <v>12.25</v>
      </c>
      <c r="J13618" s="3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 s="3">
        <v>20.75</v>
      </c>
      <c r="J13619" s="3">
        <v>20.75</v>
      </c>
      <c r="K13619" t="s">
        <v>171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 s="3">
        <v>16</v>
      </c>
      <c r="J13620" s="3">
        <v>16</v>
      </c>
      <c r="K13620" t="s">
        <v>170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 s="3">
        <v>16.5</v>
      </c>
      <c r="J13621" s="3">
        <v>16.5</v>
      </c>
      <c r="K13621" t="s">
        <v>170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 s="3">
        <v>20.75</v>
      </c>
      <c r="J13622" s="3">
        <v>20.75</v>
      </c>
      <c r="K13622" t="s">
        <v>171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 s="3">
        <v>16.5</v>
      </c>
      <c r="J13623" s="3">
        <v>16.5</v>
      </c>
      <c r="K13623" t="s">
        <v>170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 s="3">
        <v>16.5</v>
      </c>
      <c r="J13624" s="3">
        <v>16.5</v>
      </c>
      <c r="K13624" t="s">
        <v>170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 s="3">
        <v>14.75</v>
      </c>
      <c r="J13625" s="3">
        <v>14.75</v>
      </c>
      <c r="K13625" t="s">
        <v>170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 s="3">
        <v>16.5</v>
      </c>
      <c r="J13626" s="3">
        <v>16.5</v>
      </c>
      <c r="K13626" t="s">
        <v>170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 s="3">
        <v>12.5</v>
      </c>
      <c r="J13627" s="3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 s="3">
        <v>16.25</v>
      </c>
      <c r="J13628" s="3">
        <v>16.25</v>
      </c>
      <c r="K13628" t="s">
        <v>170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 s="3">
        <v>20.25</v>
      </c>
      <c r="J13629" s="3">
        <v>20.25</v>
      </c>
      <c r="K13629" t="s">
        <v>171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 s="3">
        <v>16</v>
      </c>
      <c r="J13630" s="3">
        <v>16</v>
      </c>
      <c r="K13630" t="s">
        <v>170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 s="3">
        <v>12</v>
      </c>
      <c r="J13631" s="3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 s="3">
        <v>20.75</v>
      </c>
      <c r="J13632" s="3">
        <v>20.75</v>
      </c>
      <c r="K13632" t="s">
        <v>171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 s="3">
        <v>20.75</v>
      </c>
      <c r="J13633" s="3">
        <v>20.75</v>
      </c>
      <c r="K13633" t="s">
        <v>171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 s="3">
        <v>16</v>
      </c>
      <c r="J13634" s="3">
        <v>16</v>
      </c>
      <c r="K13634" t="s">
        <v>170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 s="3">
        <v>14.75</v>
      </c>
      <c r="J13635" s="3">
        <v>14.75</v>
      </c>
      <c r="K13635" t="s">
        <v>170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 s="3">
        <v>17.5</v>
      </c>
      <c r="J13636" s="3">
        <v>17.5</v>
      </c>
      <c r="K13636" t="s">
        <v>171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 s="3">
        <v>20.75</v>
      </c>
      <c r="J13637" s="3">
        <v>20.75</v>
      </c>
      <c r="K13637" t="s">
        <v>171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 s="3">
        <v>12.25</v>
      </c>
      <c r="J13638" s="3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 s="3">
        <v>20.75</v>
      </c>
      <c r="J13639" s="3">
        <v>20.75</v>
      </c>
      <c r="K13639" t="s">
        <v>171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 s="3">
        <v>20.75</v>
      </c>
      <c r="J13640" s="3">
        <v>20.75</v>
      </c>
      <c r="K13640" t="s">
        <v>171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 s="3">
        <v>20.25</v>
      </c>
      <c r="J13641" s="3">
        <v>20.25</v>
      </c>
      <c r="K13641" t="s">
        <v>171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 s="3">
        <v>16.25</v>
      </c>
      <c r="J13642" s="3">
        <v>16.25</v>
      </c>
      <c r="K13642" t="s">
        <v>170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 s="3">
        <v>13.25</v>
      </c>
      <c r="J13643" s="3">
        <v>13.25</v>
      </c>
      <c r="K13643" t="s">
        <v>170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 s="3">
        <v>16.25</v>
      </c>
      <c r="J13644" s="3">
        <v>16.25</v>
      </c>
      <c r="K13644" t="s">
        <v>170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 s="3">
        <v>16</v>
      </c>
      <c r="J13645" s="3">
        <v>16</v>
      </c>
      <c r="K13645" t="s">
        <v>170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 s="3">
        <v>23.649999618530273</v>
      </c>
      <c r="J13646" s="3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 s="3">
        <v>20.75</v>
      </c>
      <c r="J13647" s="3">
        <v>20.75</v>
      </c>
      <c r="K13647" t="s">
        <v>171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 s="3">
        <v>16.25</v>
      </c>
      <c r="J13648" s="3">
        <v>16.25</v>
      </c>
      <c r="K13648" t="s">
        <v>170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 s="3">
        <v>18.5</v>
      </c>
      <c r="J13649" s="3">
        <v>18.5</v>
      </c>
      <c r="K13649" t="s">
        <v>171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 s="3">
        <v>20.75</v>
      </c>
      <c r="J13650" s="3">
        <v>20.75</v>
      </c>
      <c r="K13650" t="s">
        <v>171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 s="3">
        <v>12</v>
      </c>
      <c r="J13651" s="3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 s="3">
        <v>16.25</v>
      </c>
      <c r="J13652" s="3">
        <v>16.25</v>
      </c>
      <c r="K13652" t="s">
        <v>170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 s="3">
        <v>20.25</v>
      </c>
      <c r="J13653" s="3">
        <v>20.25</v>
      </c>
      <c r="K13653" t="s">
        <v>171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 s="3">
        <v>18.5</v>
      </c>
      <c r="J13654" s="3">
        <v>18.5</v>
      </c>
      <c r="K13654" t="s">
        <v>171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 s="3">
        <v>13.25</v>
      </c>
      <c r="J13655" s="3">
        <v>13.25</v>
      </c>
      <c r="K13655" t="s">
        <v>170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 s="3">
        <v>12.75</v>
      </c>
      <c r="J13656" s="3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 s="3">
        <v>16.5</v>
      </c>
      <c r="J13657" s="3">
        <v>16.5</v>
      </c>
      <c r="K13657" t="s">
        <v>170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 s="3">
        <v>25.5</v>
      </c>
      <c r="J13658" s="3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 s="3">
        <v>12</v>
      </c>
      <c r="J13659" s="3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 s="3">
        <v>16.75</v>
      </c>
      <c r="J13660" s="3">
        <v>16.75</v>
      </c>
      <c r="K13660" t="s">
        <v>170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 s="3">
        <v>20.75</v>
      </c>
      <c r="J13661" s="3">
        <v>20.75</v>
      </c>
      <c r="K13661" t="s">
        <v>171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 s="3">
        <v>20.75</v>
      </c>
      <c r="J13662" s="3">
        <v>20.75</v>
      </c>
      <c r="K13662" t="s">
        <v>171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 s="3">
        <v>20.75</v>
      </c>
      <c r="J13663" s="3">
        <v>20.75</v>
      </c>
      <c r="K13663" t="s">
        <v>171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 s="3">
        <v>13.25</v>
      </c>
      <c r="J13664" s="3">
        <v>13.25</v>
      </c>
      <c r="K13664" t="s">
        <v>170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 s="3">
        <v>16</v>
      </c>
      <c r="J13665" s="3">
        <v>16</v>
      </c>
      <c r="K13665" t="s">
        <v>170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 s="3">
        <v>12</v>
      </c>
      <c r="J13666" s="3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 s="3">
        <v>12.5</v>
      </c>
      <c r="J13667" s="3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 s="3">
        <v>12</v>
      </c>
      <c r="J13668" s="3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 s="3">
        <v>16</v>
      </c>
      <c r="J13669" s="3">
        <v>16</v>
      </c>
      <c r="K13669" t="s">
        <v>170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 s="3">
        <v>12</v>
      </c>
      <c r="J13670" s="3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 s="3">
        <v>20.25</v>
      </c>
      <c r="J13671" s="3">
        <v>20.25</v>
      </c>
      <c r="K13671" t="s">
        <v>171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 s="3">
        <v>18.5</v>
      </c>
      <c r="J13672" s="3">
        <v>18.5</v>
      </c>
      <c r="K13672" t="s">
        <v>171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 s="3">
        <v>10.5</v>
      </c>
      <c r="J13673" s="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 s="3">
        <v>20.75</v>
      </c>
      <c r="J13674" s="3">
        <v>20.75</v>
      </c>
      <c r="K13674" t="s">
        <v>171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 s="3">
        <v>20.25</v>
      </c>
      <c r="J13675" s="3">
        <v>20.25</v>
      </c>
      <c r="K13675" t="s">
        <v>171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 s="3">
        <v>12.5</v>
      </c>
      <c r="J13676" s="3">
        <v>12.5</v>
      </c>
      <c r="K13676" t="s">
        <v>170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 s="3">
        <v>20.75</v>
      </c>
      <c r="J13677" s="3">
        <v>20.75</v>
      </c>
      <c r="K13677" t="s">
        <v>171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 s="3">
        <v>17.950000762939453</v>
      </c>
      <c r="J13678" s="3">
        <v>17.950000762939453</v>
      </c>
      <c r="K13678" t="s">
        <v>171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 s="3">
        <v>11</v>
      </c>
      <c r="J13679" s="3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 s="3">
        <v>25.5</v>
      </c>
      <c r="J13680" s="3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 s="3">
        <v>20.25</v>
      </c>
      <c r="J13681" s="3">
        <v>20.25</v>
      </c>
      <c r="K13681" t="s">
        <v>171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 s="3">
        <v>14.5</v>
      </c>
      <c r="J13682" s="3">
        <v>14.5</v>
      </c>
      <c r="K13682" t="s">
        <v>170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 s="3">
        <v>12.5</v>
      </c>
      <c r="J13683" s="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 s="3">
        <v>25.5</v>
      </c>
      <c r="J13684" s="3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 s="3">
        <v>12.5</v>
      </c>
      <c r="J13685" s="3">
        <v>12.5</v>
      </c>
      <c r="K13685" t="s">
        <v>170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 s="3">
        <v>16.5</v>
      </c>
      <c r="J13686" s="3">
        <v>16.5</v>
      </c>
      <c r="K13686" t="s">
        <v>170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 s="3">
        <v>20.75</v>
      </c>
      <c r="J13687" s="3">
        <v>20.75</v>
      </c>
      <c r="K13687" t="s">
        <v>171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 s="3">
        <v>12</v>
      </c>
      <c r="J13688" s="3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 s="3">
        <v>16.75</v>
      </c>
      <c r="J13689" s="3">
        <v>16.75</v>
      </c>
      <c r="K13689" t="s">
        <v>170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 s="3">
        <v>20.25</v>
      </c>
      <c r="J13690" s="3">
        <v>20.25</v>
      </c>
      <c r="K13690" t="s">
        <v>171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 s="3">
        <v>12</v>
      </c>
      <c r="J13691" s="3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 s="3">
        <v>20.75</v>
      </c>
      <c r="J13692" s="3">
        <v>20.75</v>
      </c>
      <c r="K13692" t="s">
        <v>171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 s="3">
        <v>12.5</v>
      </c>
      <c r="J13693" s="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 s="3">
        <v>16</v>
      </c>
      <c r="J13694" s="3">
        <v>16</v>
      </c>
      <c r="K13694" t="s">
        <v>170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 s="3">
        <v>20.75</v>
      </c>
      <c r="J13695" s="3">
        <v>20.75</v>
      </c>
      <c r="K13695" t="s">
        <v>171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 s="3">
        <v>20.75</v>
      </c>
      <c r="J13696" s="3">
        <v>20.75</v>
      </c>
      <c r="K13696" t="s">
        <v>171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 s="3">
        <v>16.5</v>
      </c>
      <c r="J13697" s="3">
        <v>16.5</v>
      </c>
      <c r="K13697" t="s">
        <v>171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 s="3">
        <v>20.25</v>
      </c>
      <c r="J13698" s="3">
        <v>20.25</v>
      </c>
      <c r="K13698" t="s">
        <v>171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 s="3">
        <v>20.25</v>
      </c>
      <c r="J13699" s="3">
        <v>20.25</v>
      </c>
      <c r="K13699" t="s">
        <v>171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 s="3">
        <v>18.5</v>
      </c>
      <c r="J13700" s="3">
        <v>18.5</v>
      </c>
      <c r="K13700" t="s">
        <v>171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 s="3">
        <v>20.75</v>
      </c>
      <c r="J13701" s="3">
        <v>20.75</v>
      </c>
      <c r="K13701" t="s">
        <v>171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 s="3">
        <v>20.75</v>
      </c>
      <c r="J13702" s="3">
        <v>20.75</v>
      </c>
      <c r="K13702" t="s">
        <v>171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 s="3">
        <v>20.75</v>
      </c>
      <c r="J13703" s="3">
        <v>41.5</v>
      </c>
      <c r="K13703" t="s">
        <v>171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 s="3">
        <v>12</v>
      </c>
      <c r="J13704" s="3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 s="3">
        <v>20.75</v>
      </c>
      <c r="J13705" s="3">
        <v>20.75</v>
      </c>
      <c r="K13705" t="s">
        <v>171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 s="3">
        <v>12</v>
      </c>
      <c r="J13706" s="3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 s="3">
        <v>12.75</v>
      </c>
      <c r="J13707" s="3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 s="3">
        <v>16.75</v>
      </c>
      <c r="J13708" s="3">
        <v>16.75</v>
      </c>
      <c r="K13708" t="s">
        <v>170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 s="3">
        <v>12.5</v>
      </c>
      <c r="J13709" s="3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 s="3">
        <v>12.5</v>
      </c>
      <c r="J13710" s="3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 s="3">
        <v>20.75</v>
      </c>
      <c r="J13711" s="3">
        <v>20.75</v>
      </c>
      <c r="K13711" t="s">
        <v>171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 s="3">
        <v>20.75</v>
      </c>
      <c r="J13712" s="3">
        <v>20.75</v>
      </c>
      <c r="K13712" t="s">
        <v>171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 s="3">
        <v>16.75</v>
      </c>
      <c r="J13713" s="3">
        <v>16.75</v>
      </c>
      <c r="K13713" t="s">
        <v>170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 s="3">
        <v>16.75</v>
      </c>
      <c r="J13714" s="3">
        <v>16.75</v>
      </c>
      <c r="K13714" t="s">
        <v>170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 s="3">
        <v>20.75</v>
      </c>
      <c r="J13715" s="3">
        <v>20.75</v>
      </c>
      <c r="K13715" t="s">
        <v>171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 s="3">
        <v>12.5</v>
      </c>
      <c r="J13716" s="3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 s="3">
        <v>18.5</v>
      </c>
      <c r="J13717" s="3">
        <v>18.5</v>
      </c>
      <c r="K13717" t="s">
        <v>171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 s="3">
        <v>10.5</v>
      </c>
      <c r="J13718" s="3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 s="3">
        <v>20.25</v>
      </c>
      <c r="J13719" s="3">
        <v>20.25</v>
      </c>
      <c r="K13719" t="s">
        <v>171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 s="3">
        <v>12.5</v>
      </c>
      <c r="J13720" s="3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 s="3">
        <v>16</v>
      </c>
      <c r="J13721" s="3">
        <v>16</v>
      </c>
      <c r="K13721" t="s">
        <v>170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 s="3">
        <v>17.950000762939453</v>
      </c>
      <c r="J13722" s="3">
        <v>17.950000762939453</v>
      </c>
      <c r="K13722" t="s">
        <v>171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 s="3">
        <v>12.5</v>
      </c>
      <c r="J13723" s="3">
        <v>12.5</v>
      </c>
      <c r="K13723" t="s">
        <v>170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 s="3">
        <v>18.5</v>
      </c>
      <c r="J13724" s="3">
        <v>18.5</v>
      </c>
      <c r="K13724" t="s">
        <v>171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 s="3">
        <v>12</v>
      </c>
      <c r="J13725" s="3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 s="3">
        <v>16.5</v>
      </c>
      <c r="J13726" s="3">
        <v>16.5</v>
      </c>
      <c r="K13726" t="s">
        <v>170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 s="3">
        <v>12.5</v>
      </c>
      <c r="J13727" s="3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 s="3">
        <v>20.75</v>
      </c>
      <c r="J13728" s="3">
        <v>20.75</v>
      </c>
      <c r="K13728" t="s">
        <v>171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 s="3">
        <v>16.75</v>
      </c>
      <c r="J13729" s="3">
        <v>16.75</v>
      </c>
      <c r="K13729" t="s">
        <v>170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 s="3">
        <v>16.5</v>
      </c>
      <c r="J13730" s="3">
        <v>16.5</v>
      </c>
      <c r="K13730" t="s">
        <v>171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 s="3">
        <v>20.75</v>
      </c>
      <c r="J13731" s="3">
        <v>20.75</v>
      </c>
      <c r="K13731" t="s">
        <v>171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 s="3">
        <v>16</v>
      </c>
      <c r="J13732" s="3">
        <v>16</v>
      </c>
      <c r="K13732" t="s">
        <v>170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 s="3">
        <v>17.950000762939453</v>
      </c>
      <c r="J13733" s="3">
        <v>17.950000762939453</v>
      </c>
      <c r="K13733" t="s">
        <v>171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 s="3">
        <v>16.75</v>
      </c>
      <c r="J13734" s="3">
        <v>16.75</v>
      </c>
      <c r="K13734" t="s">
        <v>170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 s="3">
        <v>15.25</v>
      </c>
      <c r="J13735" s="3">
        <v>15.25</v>
      </c>
      <c r="K13735" t="s">
        <v>171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 s="3">
        <v>16.5</v>
      </c>
      <c r="J13736" s="3">
        <v>16.5</v>
      </c>
      <c r="K13736" t="s">
        <v>170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 s="3">
        <v>20.25</v>
      </c>
      <c r="J13737" s="3">
        <v>20.25</v>
      </c>
      <c r="K13737" t="s">
        <v>171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 s="3">
        <v>10.5</v>
      </c>
      <c r="J13738" s="3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 s="3">
        <v>16.25</v>
      </c>
      <c r="J13739" s="3">
        <v>16.25</v>
      </c>
      <c r="K13739" t="s">
        <v>170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 s="3">
        <v>16.75</v>
      </c>
      <c r="J13740" s="3">
        <v>16.75</v>
      </c>
      <c r="K13740" t="s">
        <v>170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 s="3">
        <v>20.75</v>
      </c>
      <c r="J13741" s="3">
        <v>41.5</v>
      </c>
      <c r="K13741" t="s">
        <v>171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 s="3">
        <v>16</v>
      </c>
      <c r="J13742" s="3">
        <v>16</v>
      </c>
      <c r="K13742" t="s">
        <v>170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 s="3">
        <v>12</v>
      </c>
      <c r="J13743" s="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 s="3">
        <v>10.5</v>
      </c>
      <c r="J13744" s="3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 s="3">
        <v>12.75</v>
      </c>
      <c r="J13745" s="3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 s="3">
        <v>16</v>
      </c>
      <c r="J13746" s="3">
        <v>16</v>
      </c>
      <c r="K13746" t="s">
        <v>170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 s="3">
        <v>20.75</v>
      </c>
      <c r="J13747" s="3">
        <v>20.75</v>
      </c>
      <c r="K13747" t="s">
        <v>171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 s="3">
        <v>12.75</v>
      </c>
      <c r="J13748" s="3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 s="3">
        <v>12</v>
      </c>
      <c r="J13749" s="3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 s="3">
        <v>9.75</v>
      </c>
      <c r="J13750" s="3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 s="3">
        <v>16.5</v>
      </c>
      <c r="J13751" s="3">
        <v>16.5</v>
      </c>
      <c r="K13751" t="s">
        <v>170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 s="3">
        <v>16.5</v>
      </c>
      <c r="J13752" s="3">
        <v>16.5</v>
      </c>
      <c r="K13752" t="s">
        <v>170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 s="3">
        <v>12.75</v>
      </c>
      <c r="J13753" s="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 s="3">
        <v>16.5</v>
      </c>
      <c r="J13754" s="3">
        <v>16.5</v>
      </c>
      <c r="K13754" t="s">
        <v>170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 s="3">
        <v>11</v>
      </c>
      <c r="J13755" s="3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 s="3">
        <v>12.5</v>
      </c>
      <c r="J13756" s="3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 s="3">
        <v>16.75</v>
      </c>
      <c r="J13757" s="3">
        <v>33.5</v>
      </c>
      <c r="K13757" t="s">
        <v>170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 s="3">
        <v>16.75</v>
      </c>
      <c r="J13758" s="3">
        <v>16.75</v>
      </c>
      <c r="K13758" t="s">
        <v>170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 s="3">
        <v>10.5</v>
      </c>
      <c r="J13759" s="3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 s="3">
        <v>16</v>
      </c>
      <c r="J13760" s="3">
        <v>16</v>
      </c>
      <c r="K13760" t="s">
        <v>170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 s="3">
        <v>16</v>
      </c>
      <c r="J13761" s="3">
        <v>16</v>
      </c>
      <c r="K13761" t="s">
        <v>170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 s="3">
        <v>20.75</v>
      </c>
      <c r="J13762" s="3">
        <v>20.75</v>
      </c>
      <c r="K13762" t="s">
        <v>171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 s="3">
        <v>16</v>
      </c>
      <c r="J13763" s="3">
        <v>16</v>
      </c>
      <c r="K13763" t="s">
        <v>170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 s="3">
        <v>25.5</v>
      </c>
      <c r="J13764" s="3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 s="3">
        <v>15.25</v>
      </c>
      <c r="J13765" s="3">
        <v>15.25</v>
      </c>
      <c r="K13765" t="s">
        <v>171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 s="3">
        <v>20.75</v>
      </c>
      <c r="J13766" s="3">
        <v>20.75</v>
      </c>
      <c r="K13766" t="s">
        <v>171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 s="3">
        <v>16</v>
      </c>
      <c r="J13767" s="3">
        <v>16</v>
      </c>
      <c r="K13767" t="s">
        <v>170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 s="3">
        <v>12.5</v>
      </c>
      <c r="J13768" s="3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 s="3">
        <v>16</v>
      </c>
      <c r="J13769" s="3">
        <v>16</v>
      </c>
      <c r="K13769" t="s">
        <v>170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 s="3">
        <v>16.25</v>
      </c>
      <c r="J13770" s="3">
        <v>16.25</v>
      </c>
      <c r="K13770" t="s">
        <v>170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 s="3">
        <v>16.75</v>
      </c>
      <c r="J13771" s="3">
        <v>16.75</v>
      </c>
      <c r="K13771" t="s">
        <v>170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 s="3">
        <v>15.25</v>
      </c>
      <c r="J13772" s="3">
        <v>15.25</v>
      </c>
      <c r="K13772" t="s">
        <v>171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 s="3">
        <v>12.25</v>
      </c>
      <c r="J13773" s="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 s="3">
        <v>12.75</v>
      </c>
      <c r="J13774" s="3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 s="3">
        <v>16</v>
      </c>
      <c r="J13775" s="3">
        <v>16</v>
      </c>
      <c r="K13775" t="s">
        <v>170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 s="3">
        <v>16</v>
      </c>
      <c r="J13776" s="3">
        <v>16</v>
      </c>
      <c r="K13776" t="s">
        <v>170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 s="3">
        <v>16</v>
      </c>
      <c r="J13777" s="3">
        <v>16</v>
      </c>
      <c r="K13777" t="s">
        <v>170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 s="3">
        <v>12.25</v>
      </c>
      <c r="J13778" s="3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 s="3">
        <v>16.75</v>
      </c>
      <c r="J13779" s="3">
        <v>16.75</v>
      </c>
      <c r="K13779" t="s">
        <v>170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 s="3">
        <v>16.75</v>
      </c>
      <c r="J13780" s="3">
        <v>16.75</v>
      </c>
      <c r="K13780" t="s">
        <v>170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 s="3">
        <v>35.950000762939453</v>
      </c>
      <c r="J13781" s="3">
        <v>35.95000076293945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 s="3">
        <v>25.5</v>
      </c>
      <c r="J13782" s="3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 s="3">
        <v>12</v>
      </c>
      <c r="J13783" s="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 s="3">
        <v>10.5</v>
      </c>
      <c r="J13784" s="3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 s="3">
        <v>16.5</v>
      </c>
      <c r="J13785" s="3">
        <v>16.5</v>
      </c>
      <c r="K13785" t="s">
        <v>170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 s="3">
        <v>20.75</v>
      </c>
      <c r="J13786" s="3">
        <v>20.75</v>
      </c>
      <c r="K13786" t="s">
        <v>171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 s="3">
        <v>16.5</v>
      </c>
      <c r="J13787" s="3">
        <v>16.5</v>
      </c>
      <c r="K13787" t="s">
        <v>170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 s="3">
        <v>16.75</v>
      </c>
      <c r="J13788" s="3">
        <v>16.75</v>
      </c>
      <c r="K13788" t="s">
        <v>170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 s="3">
        <v>14.75</v>
      </c>
      <c r="J13789" s="3">
        <v>14.75</v>
      </c>
      <c r="K13789" t="s">
        <v>170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 s="3">
        <v>12.75</v>
      </c>
      <c r="J13790" s="3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 s="3">
        <v>12</v>
      </c>
      <c r="J13791" s="3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 s="3">
        <v>16.75</v>
      </c>
      <c r="J13792" s="3">
        <v>33.5</v>
      </c>
      <c r="K13792" t="s">
        <v>170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 s="3">
        <v>18.5</v>
      </c>
      <c r="J13793" s="3">
        <v>18.5</v>
      </c>
      <c r="K13793" t="s">
        <v>171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 s="3">
        <v>16</v>
      </c>
      <c r="J13794" s="3">
        <v>16</v>
      </c>
      <c r="K13794" t="s">
        <v>170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 s="3">
        <v>16.75</v>
      </c>
      <c r="J13795" s="3">
        <v>16.75</v>
      </c>
      <c r="K13795" t="s">
        <v>170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 s="3">
        <v>12</v>
      </c>
      <c r="J13796" s="3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 s="3">
        <v>20.75</v>
      </c>
      <c r="J13797" s="3">
        <v>20.75</v>
      </c>
      <c r="K13797" t="s">
        <v>171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 s="3">
        <v>20.75</v>
      </c>
      <c r="J13798" s="3">
        <v>20.75</v>
      </c>
      <c r="K13798" t="s">
        <v>171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 s="3">
        <v>20.25</v>
      </c>
      <c r="J13799" s="3">
        <v>20.25</v>
      </c>
      <c r="K13799" t="s">
        <v>171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 s="3">
        <v>20.75</v>
      </c>
      <c r="J13800" s="3">
        <v>20.75</v>
      </c>
      <c r="K13800" t="s">
        <v>171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 s="3">
        <v>20.75</v>
      </c>
      <c r="J13801" s="3">
        <v>20.75</v>
      </c>
      <c r="K13801" t="s">
        <v>171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 s="3">
        <v>20.75</v>
      </c>
      <c r="J13802" s="3">
        <v>20.75</v>
      </c>
      <c r="K13802" t="s">
        <v>171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 s="3">
        <v>12.75</v>
      </c>
      <c r="J13803" s="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 s="3">
        <v>12</v>
      </c>
      <c r="J13804" s="3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 s="3">
        <v>16.25</v>
      </c>
      <c r="J13805" s="3">
        <v>16.25</v>
      </c>
      <c r="K13805" t="s">
        <v>170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 s="3">
        <v>20.75</v>
      </c>
      <c r="J13806" s="3">
        <v>20.75</v>
      </c>
      <c r="K13806" t="s">
        <v>171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 s="3">
        <v>16.75</v>
      </c>
      <c r="J13807" s="3">
        <v>16.75</v>
      </c>
      <c r="K13807" t="s">
        <v>170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 s="3">
        <v>12.75</v>
      </c>
      <c r="J13808" s="3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 s="3">
        <v>12</v>
      </c>
      <c r="J13809" s="3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 s="3">
        <v>20.75</v>
      </c>
      <c r="J13810" s="3">
        <v>20.75</v>
      </c>
      <c r="K13810" t="s">
        <v>171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 s="3">
        <v>12</v>
      </c>
      <c r="J13811" s="3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 s="3">
        <v>20.75</v>
      </c>
      <c r="J13812" s="3">
        <v>20.75</v>
      </c>
      <c r="K13812" t="s">
        <v>171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 s="3">
        <v>16</v>
      </c>
      <c r="J13813" s="3">
        <v>16</v>
      </c>
      <c r="K13813" t="s">
        <v>170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 s="3">
        <v>12</v>
      </c>
      <c r="J13814" s="3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 s="3">
        <v>16.75</v>
      </c>
      <c r="J13815" s="3">
        <v>16.75</v>
      </c>
      <c r="K13815" t="s">
        <v>170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 s="3">
        <v>16</v>
      </c>
      <c r="J13816" s="3">
        <v>16</v>
      </c>
      <c r="K13816" t="s">
        <v>170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 s="3">
        <v>20.75</v>
      </c>
      <c r="J13817" s="3">
        <v>20.75</v>
      </c>
      <c r="K13817" t="s">
        <v>171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 s="3">
        <v>20.75</v>
      </c>
      <c r="J13818" s="3">
        <v>20.75</v>
      </c>
      <c r="K13818" t="s">
        <v>171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 s="3">
        <v>16</v>
      </c>
      <c r="J13819" s="3">
        <v>16</v>
      </c>
      <c r="K13819" t="s">
        <v>170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 s="3">
        <v>16.5</v>
      </c>
      <c r="J13820" s="3">
        <v>16.5</v>
      </c>
      <c r="K13820" t="s">
        <v>170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 s="3">
        <v>9.75</v>
      </c>
      <c r="J13821" s="3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 s="3">
        <v>16.5</v>
      </c>
      <c r="J13822" s="3">
        <v>16.5</v>
      </c>
      <c r="K13822" t="s">
        <v>170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 s="3">
        <v>16.5</v>
      </c>
      <c r="J13823" s="3">
        <v>16.5</v>
      </c>
      <c r="K13823" t="s">
        <v>171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 s="3">
        <v>20.5</v>
      </c>
      <c r="J13824" s="3">
        <v>41</v>
      </c>
      <c r="K13824" t="s">
        <v>171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 s="3">
        <v>16.25</v>
      </c>
      <c r="J13825" s="3">
        <v>16.25</v>
      </c>
      <c r="K13825" t="s">
        <v>170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 s="3">
        <v>16.75</v>
      </c>
      <c r="J13826" s="3">
        <v>16.75</v>
      </c>
      <c r="K13826" t="s">
        <v>170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 s="3">
        <v>12</v>
      </c>
      <c r="J13827" s="3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 s="3">
        <v>12.75</v>
      </c>
      <c r="J13828" s="3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 s="3">
        <v>11</v>
      </c>
      <c r="J13829" s="3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 s="3">
        <v>16.5</v>
      </c>
      <c r="J13830" s="3">
        <v>16.5</v>
      </c>
      <c r="K13830" t="s">
        <v>170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 s="3">
        <v>20.75</v>
      </c>
      <c r="J13831" s="3">
        <v>20.75</v>
      </c>
      <c r="K13831" t="s">
        <v>171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 s="3">
        <v>20.5</v>
      </c>
      <c r="J13832" s="3">
        <v>20.5</v>
      </c>
      <c r="K13832" t="s">
        <v>171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 s="3">
        <v>16.75</v>
      </c>
      <c r="J13833" s="3">
        <v>16.75</v>
      </c>
      <c r="K13833" t="s">
        <v>170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 s="3">
        <v>12.75</v>
      </c>
      <c r="J13834" s="3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 s="3">
        <v>12</v>
      </c>
      <c r="J13835" s="3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 s="3">
        <v>16</v>
      </c>
      <c r="J13836" s="3">
        <v>16</v>
      </c>
      <c r="K13836" t="s">
        <v>170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 s="3">
        <v>20.25</v>
      </c>
      <c r="J13837" s="3">
        <v>20.25</v>
      </c>
      <c r="K13837" t="s">
        <v>171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 s="3">
        <v>16.75</v>
      </c>
      <c r="J13838" s="3">
        <v>16.75</v>
      </c>
      <c r="K13838" t="s">
        <v>170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 s="3">
        <v>10.5</v>
      </c>
      <c r="J13839" s="3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 s="3">
        <v>12.5</v>
      </c>
      <c r="J13840" s="3">
        <v>12.5</v>
      </c>
      <c r="K13840" t="s">
        <v>170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 s="3">
        <v>20.75</v>
      </c>
      <c r="J13841" s="3">
        <v>20.75</v>
      </c>
      <c r="K13841" t="s">
        <v>171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 s="3">
        <v>20.5</v>
      </c>
      <c r="J13842" s="3">
        <v>20.5</v>
      </c>
      <c r="K13842" t="s">
        <v>171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 s="3">
        <v>12</v>
      </c>
      <c r="J13843" s="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 s="3">
        <v>13.25</v>
      </c>
      <c r="J13844" s="3">
        <v>13.25</v>
      </c>
      <c r="K13844" t="s">
        <v>170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 s="3">
        <v>20.75</v>
      </c>
      <c r="J13845" s="3">
        <v>20.75</v>
      </c>
      <c r="K13845" t="s">
        <v>171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 s="3">
        <v>16.5</v>
      </c>
      <c r="J13846" s="3">
        <v>16.5</v>
      </c>
      <c r="K13846" t="s">
        <v>171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 s="3">
        <v>16</v>
      </c>
      <c r="J13847" s="3">
        <v>16</v>
      </c>
      <c r="K13847" t="s">
        <v>170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 s="3">
        <v>16</v>
      </c>
      <c r="J13848" s="3">
        <v>16</v>
      </c>
      <c r="K13848" t="s">
        <v>170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 s="3">
        <v>17.950000762939453</v>
      </c>
      <c r="J13849" s="3">
        <v>17.950000762939453</v>
      </c>
      <c r="K13849" t="s">
        <v>171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 s="3">
        <v>12</v>
      </c>
      <c r="J13850" s="3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 s="3">
        <v>16</v>
      </c>
      <c r="J13851" s="3">
        <v>16</v>
      </c>
      <c r="K13851" t="s">
        <v>170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 s="3">
        <v>20.75</v>
      </c>
      <c r="J13852" s="3">
        <v>20.75</v>
      </c>
      <c r="K13852" t="s">
        <v>171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 s="3">
        <v>16</v>
      </c>
      <c r="J13853" s="3">
        <v>16</v>
      </c>
      <c r="K13853" t="s">
        <v>170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 s="3">
        <v>12</v>
      </c>
      <c r="J13854" s="3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 s="3">
        <v>16.5</v>
      </c>
      <c r="J13855" s="3">
        <v>16.5</v>
      </c>
      <c r="K13855" t="s">
        <v>171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 s="3">
        <v>12.5</v>
      </c>
      <c r="J13856" s="3">
        <v>12.5</v>
      </c>
      <c r="K13856" t="s">
        <v>170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 s="3">
        <v>20.75</v>
      </c>
      <c r="J13857" s="3">
        <v>20.75</v>
      </c>
      <c r="K13857" t="s">
        <v>171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 s="3">
        <v>20.75</v>
      </c>
      <c r="J13858" s="3">
        <v>20.75</v>
      </c>
      <c r="K13858" t="s">
        <v>171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 s="3">
        <v>16</v>
      </c>
      <c r="J13859" s="3">
        <v>16</v>
      </c>
      <c r="K13859" t="s">
        <v>170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 s="3">
        <v>17.950000762939453</v>
      </c>
      <c r="J13860" s="3">
        <v>17.950000762939453</v>
      </c>
      <c r="K13860" t="s">
        <v>171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 s="3">
        <v>12</v>
      </c>
      <c r="J13861" s="3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 s="3">
        <v>9.75</v>
      </c>
      <c r="J13862" s="3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 s="3">
        <v>20.75</v>
      </c>
      <c r="J13863" s="3">
        <v>20.75</v>
      </c>
      <c r="K13863" t="s">
        <v>171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 s="3">
        <v>20.75</v>
      </c>
      <c r="J13864" s="3">
        <v>20.75</v>
      </c>
      <c r="K13864" t="s">
        <v>171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 s="3">
        <v>16</v>
      </c>
      <c r="J13865" s="3">
        <v>16</v>
      </c>
      <c r="K13865" t="s">
        <v>170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 s="3">
        <v>16.5</v>
      </c>
      <c r="J13866" s="3">
        <v>16.5</v>
      </c>
      <c r="K13866" t="s">
        <v>170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 s="3">
        <v>14.75</v>
      </c>
      <c r="J13867" s="3">
        <v>14.75</v>
      </c>
      <c r="K13867" t="s">
        <v>170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 s="3">
        <v>12</v>
      </c>
      <c r="J13868" s="3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 s="3">
        <v>18.5</v>
      </c>
      <c r="J13869" s="3">
        <v>18.5</v>
      </c>
      <c r="K13869" t="s">
        <v>171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 s="3">
        <v>20.75</v>
      </c>
      <c r="J13870" s="3">
        <v>20.75</v>
      </c>
      <c r="K13870" t="s">
        <v>171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 s="3">
        <v>16</v>
      </c>
      <c r="J13871" s="3">
        <v>16</v>
      </c>
      <c r="K13871" t="s">
        <v>170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 s="3">
        <v>16</v>
      </c>
      <c r="J13872" s="3">
        <v>16</v>
      </c>
      <c r="K13872" t="s">
        <v>170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 s="3">
        <v>16</v>
      </c>
      <c r="J13873" s="3">
        <v>16</v>
      </c>
      <c r="K13873" t="s">
        <v>170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 s="3">
        <v>17.950000762939453</v>
      </c>
      <c r="J13874" s="3">
        <v>17.950000762939453</v>
      </c>
      <c r="K13874" t="s">
        <v>171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 s="3">
        <v>15.25</v>
      </c>
      <c r="J13875" s="3">
        <v>15.25</v>
      </c>
      <c r="K13875" t="s">
        <v>171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 s="3">
        <v>16.75</v>
      </c>
      <c r="J13876" s="3">
        <v>16.75</v>
      </c>
      <c r="K13876" t="s">
        <v>170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 s="3">
        <v>12</v>
      </c>
      <c r="J13877" s="3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 s="3">
        <v>16.75</v>
      </c>
      <c r="J13878" s="3">
        <v>16.75</v>
      </c>
      <c r="K13878" t="s">
        <v>170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 s="3">
        <v>16.5</v>
      </c>
      <c r="J13879" s="3">
        <v>16.5</v>
      </c>
      <c r="K13879" t="s">
        <v>170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 s="3">
        <v>20.75</v>
      </c>
      <c r="J13880" s="3">
        <v>20.75</v>
      </c>
      <c r="K13880" t="s">
        <v>171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 s="3">
        <v>16.75</v>
      </c>
      <c r="J13881" s="3">
        <v>16.75</v>
      </c>
      <c r="K13881" t="s">
        <v>170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 s="3">
        <v>16</v>
      </c>
      <c r="J13882" s="3">
        <v>16</v>
      </c>
      <c r="K13882" t="s">
        <v>170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 s="3">
        <v>18.5</v>
      </c>
      <c r="J13883" s="3">
        <v>18.5</v>
      </c>
      <c r="K13883" t="s">
        <v>171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 s="3">
        <v>20.75</v>
      </c>
      <c r="J13884" s="3">
        <v>20.75</v>
      </c>
      <c r="K13884" t="s">
        <v>171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 s="3">
        <v>16.5</v>
      </c>
      <c r="J13885" s="3">
        <v>16.5</v>
      </c>
      <c r="K13885" t="s">
        <v>170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 s="3">
        <v>20.75</v>
      </c>
      <c r="J13886" s="3">
        <v>20.75</v>
      </c>
      <c r="K13886" t="s">
        <v>171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 s="3">
        <v>12</v>
      </c>
      <c r="J13887" s="3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 s="3">
        <v>20.5</v>
      </c>
      <c r="J13888" s="3">
        <v>20.5</v>
      </c>
      <c r="K13888" t="s">
        <v>171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 s="3">
        <v>16</v>
      </c>
      <c r="J13889" s="3">
        <v>32</v>
      </c>
      <c r="K13889" t="s">
        <v>170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 s="3">
        <v>20.75</v>
      </c>
      <c r="J13890" s="3">
        <v>20.75</v>
      </c>
      <c r="K13890" t="s">
        <v>171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 s="3">
        <v>20.75</v>
      </c>
      <c r="J13891" s="3">
        <v>20.75</v>
      </c>
      <c r="K13891" t="s">
        <v>171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 s="3">
        <v>12.5</v>
      </c>
      <c r="J13892" s="3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 s="3">
        <v>16.5</v>
      </c>
      <c r="J13893" s="3">
        <v>16.5</v>
      </c>
      <c r="K13893" t="s">
        <v>170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 s="3">
        <v>14.5</v>
      </c>
      <c r="J13894" s="3">
        <v>14.5</v>
      </c>
      <c r="K13894" t="s">
        <v>170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 s="3">
        <v>12.75</v>
      </c>
      <c r="J13895" s="3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 s="3">
        <v>20.75</v>
      </c>
      <c r="J13896" s="3">
        <v>20.75</v>
      </c>
      <c r="K13896" t="s">
        <v>171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 s="3">
        <v>12</v>
      </c>
      <c r="J13897" s="3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 s="3">
        <v>9.75</v>
      </c>
      <c r="J13898" s="3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 s="3">
        <v>20.75</v>
      </c>
      <c r="J13899" s="3">
        <v>20.75</v>
      </c>
      <c r="K13899" t="s">
        <v>171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 s="3">
        <v>16.75</v>
      </c>
      <c r="J13900" s="3">
        <v>16.75</v>
      </c>
      <c r="K13900" t="s">
        <v>170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 s="3">
        <v>20.75</v>
      </c>
      <c r="J13901" s="3">
        <v>20.75</v>
      </c>
      <c r="K13901" t="s">
        <v>171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 s="3">
        <v>16.5</v>
      </c>
      <c r="J13902" s="3">
        <v>16.5</v>
      </c>
      <c r="K13902" t="s">
        <v>171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 s="3">
        <v>10.5</v>
      </c>
      <c r="J13903" s="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 s="3">
        <v>20.5</v>
      </c>
      <c r="J13904" s="3">
        <v>20.5</v>
      </c>
      <c r="K13904" t="s">
        <v>171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 s="3">
        <v>16.75</v>
      </c>
      <c r="J13905" s="3">
        <v>16.75</v>
      </c>
      <c r="K13905" t="s">
        <v>170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 s="3">
        <v>20.75</v>
      </c>
      <c r="J13906" s="3">
        <v>41.5</v>
      </c>
      <c r="K13906" t="s">
        <v>171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 s="3">
        <v>12</v>
      </c>
      <c r="J13907" s="3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 s="3">
        <v>20.75</v>
      </c>
      <c r="J13908" s="3">
        <v>20.75</v>
      </c>
      <c r="K13908" t="s">
        <v>171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 s="3">
        <v>11</v>
      </c>
      <c r="J13909" s="3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 s="3">
        <v>16.75</v>
      </c>
      <c r="J13910" s="3">
        <v>16.75</v>
      </c>
      <c r="K13910" t="s">
        <v>170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 s="3">
        <v>16.75</v>
      </c>
      <c r="J13911" s="3">
        <v>16.75</v>
      </c>
      <c r="K13911" t="s">
        <v>170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 s="3">
        <v>16.75</v>
      </c>
      <c r="J13912" s="3">
        <v>16.75</v>
      </c>
      <c r="K13912" t="s">
        <v>170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 s="3">
        <v>18.5</v>
      </c>
      <c r="J13913" s="3">
        <v>18.5</v>
      </c>
      <c r="K13913" t="s">
        <v>171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 s="3">
        <v>20.25</v>
      </c>
      <c r="J13914" s="3">
        <v>20.25</v>
      </c>
      <c r="K13914" t="s">
        <v>171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 s="3">
        <v>9.75</v>
      </c>
      <c r="J13915" s="3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 s="3">
        <v>20.75</v>
      </c>
      <c r="J13916" s="3">
        <v>20.75</v>
      </c>
      <c r="K13916" t="s">
        <v>171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 s="3">
        <v>20.75</v>
      </c>
      <c r="J13917" s="3">
        <v>20.75</v>
      </c>
      <c r="K13917" t="s">
        <v>171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 s="3">
        <v>16.5</v>
      </c>
      <c r="J13918" s="3">
        <v>16.5</v>
      </c>
      <c r="K13918" t="s">
        <v>170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 s="3">
        <v>20.75</v>
      </c>
      <c r="J13919" s="3">
        <v>20.75</v>
      </c>
      <c r="K13919" t="s">
        <v>171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 s="3">
        <v>20.25</v>
      </c>
      <c r="J13920" s="3">
        <v>20.25</v>
      </c>
      <c r="K13920" t="s">
        <v>171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 s="3">
        <v>20.25</v>
      </c>
      <c r="J13921" s="3">
        <v>20.25</v>
      </c>
      <c r="K13921" t="s">
        <v>171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 s="3">
        <v>16</v>
      </c>
      <c r="J13922" s="3">
        <v>16</v>
      </c>
      <c r="K13922" t="s">
        <v>170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 s="3">
        <v>16</v>
      </c>
      <c r="J13923" s="3">
        <v>16</v>
      </c>
      <c r="K13923" t="s">
        <v>170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 s="3">
        <v>20.25</v>
      </c>
      <c r="J13924" s="3">
        <v>20.25</v>
      </c>
      <c r="K13924" t="s">
        <v>171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 s="3">
        <v>20.25</v>
      </c>
      <c r="J13925" s="3">
        <v>20.25</v>
      </c>
      <c r="K13925" t="s">
        <v>171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 s="3">
        <v>16</v>
      </c>
      <c r="J13926" s="3">
        <v>16</v>
      </c>
      <c r="K13926" t="s">
        <v>170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 s="3">
        <v>12.5</v>
      </c>
      <c r="J13927" s="3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 s="3">
        <v>20.75</v>
      </c>
      <c r="J13928" s="3">
        <v>20.75</v>
      </c>
      <c r="K13928" t="s">
        <v>171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 s="3">
        <v>16.5</v>
      </c>
      <c r="J13929" s="3">
        <v>16.5</v>
      </c>
      <c r="K13929" t="s">
        <v>170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 s="3">
        <v>12.75</v>
      </c>
      <c r="J13930" s="3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 s="3">
        <v>25.5</v>
      </c>
      <c r="J13931" s="3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 s="3">
        <v>16</v>
      </c>
      <c r="J13932" s="3">
        <v>16</v>
      </c>
      <c r="K13932" t="s">
        <v>170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 s="3">
        <v>12.5</v>
      </c>
      <c r="J13933" s="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 s="3">
        <v>20.75</v>
      </c>
      <c r="J13934" s="3">
        <v>20.75</v>
      </c>
      <c r="K13934" t="s">
        <v>171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 s="3">
        <v>20.75</v>
      </c>
      <c r="J13935" s="3">
        <v>20.75</v>
      </c>
      <c r="K13935" t="s">
        <v>171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 s="3">
        <v>16</v>
      </c>
      <c r="J13936" s="3">
        <v>16</v>
      </c>
      <c r="K13936" t="s">
        <v>170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 s="3">
        <v>14.75</v>
      </c>
      <c r="J13937" s="3">
        <v>14.75</v>
      </c>
      <c r="K13937" t="s">
        <v>170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 s="3">
        <v>20.25</v>
      </c>
      <c r="J13938" s="3">
        <v>20.25</v>
      </c>
      <c r="K13938" t="s">
        <v>171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 s="3">
        <v>20.75</v>
      </c>
      <c r="J13939" s="3">
        <v>20.75</v>
      </c>
      <c r="K13939" t="s">
        <v>171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 s="3">
        <v>20.75</v>
      </c>
      <c r="J13940" s="3">
        <v>20.75</v>
      </c>
      <c r="K13940" t="s">
        <v>171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 s="3">
        <v>12</v>
      </c>
      <c r="J13941" s="3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 s="3">
        <v>20.75</v>
      </c>
      <c r="J13942" s="3">
        <v>20.75</v>
      </c>
      <c r="K13942" t="s">
        <v>171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 s="3">
        <v>20.25</v>
      </c>
      <c r="J13943" s="3">
        <v>20.25</v>
      </c>
      <c r="K13943" t="s">
        <v>171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 s="3">
        <v>17.950000762939453</v>
      </c>
      <c r="J13944" s="3">
        <v>17.950000762939453</v>
      </c>
      <c r="K13944" t="s">
        <v>171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 s="3">
        <v>10.5</v>
      </c>
      <c r="J13945" s="3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 s="3">
        <v>20.75</v>
      </c>
      <c r="J13946" s="3">
        <v>20.75</v>
      </c>
      <c r="K13946" t="s">
        <v>171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 s="3">
        <v>16</v>
      </c>
      <c r="J13947" s="3">
        <v>16</v>
      </c>
      <c r="K13947" t="s">
        <v>170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 s="3">
        <v>12</v>
      </c>
      <c r="J13948" s="3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 s="3">
        <v>12</v>
      </c>
      <c r="J13949" s="3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 s="3">
        <v>14.75</v>
      </c>
      <c r="J13950" s="3">
        <v>14.75</v>
      </c>
      <c r="K13950" t="s">
        <v>170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 s="3">
        <v>16</v>
      </c>
      <c r="J13951" s="3">
        <v>16</v>
      </c>
      <c r="K13951" t="s">
        <v>170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 s="3">
        <v>16</v>
      </c>
      <c r="J13952" s="3">
        <v>16</v>
      </c>
      <c r="K13952" t="s">
        <v>170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 s="3">
        <v>16</v>
      </c>
      <c r="J13953" s="3">
        <v>16</v>
      </c>
      <c r="K13953" t="s">
        <v>170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 s="3">
        <v>20.25</v>
      </c>
      <c r="J13954" s="3">
        <v>20.25</v>
      </c>
      <c r="K13954" t="s">
        <v>171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 s="3">
        <v>12</v>
      </c>
      <c r="J13955" s="3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 s="3">
        <v>10.5</v>
      </c>
      <c r="J13956" s="3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 s="3">
        <v>23.649999618530273</v>
      </c>
      <c r="J13957" s="3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 s="3">
        <v>20.75</v>
      </c>
      <c r="J13958" s="3">
        <v>20.75</v>
      </c>
      <c r="K13958" t="s">
        <v>171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 s="3">
        <v>20.25</v>
      </c>
      <c r="J13959" s="3">
        <v>20.25</v>
      </c>
      <c r="K13959" t="s">
        <v>171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 s="3">
        <v>20.75</v>
      </c>
      <c r="J13960" s="3">
        <v>20.75</v>
      </c>
      <c r="K13960" t="s">
        <v>171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 s="3">
        <v>16.25</v>
      </c>
      <c r="J13961" s="3">
        <v>16.25</v>
      </c>
      <c r="K13961" t="s">
        <v>170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 s="3">
        <v>16.75</v>
      </c>
      <c r="J13962" s="3">
        <v>16.75</v>
      </c>
      <c r="K13962" t="s">
        <v>170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 s="3">
        <v>16.75</v>
      </c>
      <c r="J13963" s="3">
        <v>16.75</v>
      </c>
      <c r="K13963" t="s">
        <v>170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 s="3">
        <v>12.5</v>
      </c>
      <c r="J13964" s="3">
        <v>12.5</v>
      </c>
      <c r="K13964" t="s">
        <v>170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 s="3">
        <v>20.75</v>
      </c>
      <c r="J13965" s="3">
        <v>20.75</v>
      </c>
      <c r="K13965" t="s">
        <v>171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 s="3">
        <v>13.25</v>
      </c>
      <c r="J13966" s="3">
        <v>13.25</v>
      </c>
      <c r="K13966" t="s">
        <v>170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 s="3">
        <v>20.75</v>
      </c>
      <c r="J13967" s="3">
        <v>20.75</v>
      </c>
      <c r="K13967" t="s">
        <v>171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 s="3">
        <v>16.75</v>
      </c>
      <c r="J13968" s="3">
        <v>16.75</v>
      </c>
      <c r="K13968" t="s">
        <v>170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 s="3">
        <v>20.5</v>
      </c>
      <c r="J13969" s="3">
        <v>20.5</v>
      </c>
      <c r="K13969" t="s">
        <v>171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 s="3">
        <v>20.75</v>
      </c>
      <c r="J13970" s="3">
        <v>20.75</v>
      </c>
      <c r="K13970" t="s">
        <v>171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 s="3">
        <v>14.5</v>
      </c>
      <c r="J13971" s="3">
        <v>14.5</v>
      </c>
      <c r="K13971" t="s">
        <v>170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 s="3">
        <v>16.25</v>
      </c>
      <c r="J13972" s="3">
        <v>16.25</v>
      </c>
      <c r="K13972" t="s">
        <v>170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 s="3">
        <v>12.75</v>
      </c>
      <c r="J13973" s="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 s="3">
        <v>23.649999618530273</v>
      </c>
      <c r="J13974" s="3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 s="3">
        <v>16.5</v>
      </c>
      <c r="J13975" s="3">
        <v>16.5</v>
      </c>
      <c r="K13975" t="s">
        <v>170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 s="3">
        <v>16.75</v>
      </c>
      <c r="J13976" s="3">
        <v>16.75</v>
      </c>
      <c r="K13976" t="s">
        <v>170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 s="3">
        <v>12.5</v>
      </c>
      <c r="J13977" s="3">
        <v>12.5</v>
      </c>
      <c r="K13977" t="s">
        <v>170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 s="3">
        <v>10.5</v>
      </c>
      <c r="J13978" s="3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 s="3">
        <v>16.25</v>
      </c>
      <c r="J13979" s="3">
        <v>16.25</v>
      </c>
      <c r="K13979" t="s">
        <v>170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 s="3">
        <v>20.75</v>
      </c>
      <c r="J13980" s="3">
        <v>20.75</v>
      </c>
      <c r="K13980" t="s">
        <v>171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 s="3">
        <v>10.5</v>
      </c>
      <c r="J13981" s="3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 s="3">
        <v>20.75</v>
      </c>
      <c r="J13982" s="3">
        <v>20.75</v>
      </c>
      <c r="K13982" t="s">
        <v>171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 s="3">
        <v>25.5</v>
      </c>
      <c r="J13983" s="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 s="3">
        <v>16</v>
      </c>
      <c r="J13984" s="3">
        <v>16</v>
      </c>
      <c r="K13984" t="s">
        <v>170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 s="3">
        <v>20.25</v>
      </c>
      <c r="J13985" s="3">
        <v>20.25</v>
      </c>
      <c r="K13985" t="s">
        <v>171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 s="3">
        <v>20.75</v>
      </c>
      <c r="J13986" s="3">
        <v>20.75</v>
      </c>
      <c r="K13986" t="s">
        <v>171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 s="3">
        <v>16</v>
      </c>
      <c r="J13987" s="3">
        <v>16</v>
      </c>
      <c r="K13987" t="s">
        <v>170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 s="3">
        <v>20.5</v>
      </c>
      <c r="J13988" s="3">
        <v>20.5</v>
      </c>
      <c r="K13988" t="s">
        <v>171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 s="3">
        <v>16.5</v>
      </c>
      <c r="J13989" s="3">
        <v>16.5</v>
      </c>
      <c r="K13989" t="s">
        <v>170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 s="3">
        <v>16.75</v>
      </c>
      <c r="J13990" s="3">
        <v>16.75</v>
      </c>
      <c r="K13990" t="s">
        <v>170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 s="3">
        <v>12.75</v>
      </c>
      <c r="J13991" s="3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 s="3">
        <v>20.75</v>
      </c>
      <c r="J13992" s="3">
        <v>20.75</v>
      </c>
      <c r="K13992" t="s">
        <v>171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 s="3">
        <v>20.5</v>
      </c>
      <c r="J13993" s="3">
        <v>20.5</v>
      </c>
      <c r="K13993" t="s">
        <v>171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 s="3">
        <v>20.75</v>
      </c>
      <c r="J13994" s="3">
        <v>20.75</v>
      </c>
      <c r="K13994" t="s">
        <v>171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 s="3">
        <v>16.75</v>
      </c>
      <c r="J13995" s="3">
        <v>16.75</v>
      </c>
      <c r="K13995" t="s">
        <v>170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 s="3">
        <v>16</v>
      </c>
      <c r="J13996" s="3">
        <v>16</v>
      </c>
      <c r="K13996" t="s">
        <v>170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 s="3">
        <v>12</v>
      </c>
      <c r="J13997" s="3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 s="3">
        <v>12</v>
      </c>
      <c r="J13998" s="3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 s="3">
        <v>20.75</v>
      </c>
      <c r="J13999" s="3">
        <v>20.75</v>
      </c>
      <c r="K13999" t="s">
        <v>171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 s="3">
        <v>16.5</v>
      </c>
      <c r="J14000" s="3">
        <v>16.5</v>
      </c>
      <c r="K14000" t="s">
        <v>171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 s="3">
        <v>20.75</v>
      </c>
      <c r="J14001" s="3">
        <v>20.75</v>
      </c>
      <c r="K14001" t="s">
        <v>171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 s="3">
        <v>16.75</v>
      </c>
      <c r="J14002" s="3">
        <v>16.75</v>
      </c>
      <c r="K14002" t="s">
        <v>170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 s="3">
        <v>12</v>
      </c>
      <c r="J14003" s="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 s="3">
        <v>20.5</v>
      </c>
      <c r="J14004" s="3">
        <v>20.5</v>
      </c>
      <c r="K14004" t="s">
        <v>171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 s="3">
        <v>20.75</v>
      </c>
      <c r="J14005" s="3">
        <v>20.75</v>
      </c>
      <c r="K14005" t="s">
        <v>171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 s="3">
        <v>20.25</v>
      </c>
      <c r="J14006" s="3">
        <v>20.25</v>
      </c>
      <c r="K14006" t="s">
        <v>171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 s="3">
        <v>16.75</v>
      </c>
      <c r="J14007" s="3">
        <v>16.75</v>
      </c>
      <c r="K14007" t="s">
        <v>170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 s="3">
        <v>16.75</v>
      </c>
      <c r="J14008" s="3">
        <v>16.75</v>
      </c>
      <c r="K14008" t="s">
        <v>170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 s="3">
        <v>20.75</v>
      </c>
      <c r="J14009" s="3">
        <v>20.75</v>
      </c>
      <c r="K14009" t="s">
        <v>171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 s="3">
        <v>20.75</v>
      </c>
      <c r="J14010" s="3">
        <v>20.75</v>
      </c>
      <c r="K14010" t="s">
        <v>171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 s="3">
        <v>10.5</v>
      </c>
      <c r="J14011" s="3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 s="3">
        <v>20.25</v>
      </c>
      <c r="J14012" s="3">
        <v>20.25</v>
      </c>
      <c r="K14012" t="s">
        <v>171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 s="3">
        <v>16.5</v>
      </c>
      <c r="J14013" s="3">
        <v>16.5</v>
      </c>
      <c r="K14013" t="s">
        <v>171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 s="3">
        <v>12</v>
      </c>
      <c r="J14014" s="3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 s="3">
        <v>20.75</v>
      </c>
      <c r="J14015" s="3">
        <v>20.75</v>
      </c>
      <c r="K14015" t="s">
        <v>171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 s="3">
        <v>20.5</v>
      </c>
      <c r="J14016" s="3">
        <v>20.5</v>
      </c>
      <c r="K14016" t="s">
        <v>171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 s="3">
        <v>20.75</v>
      </c>
      <c r="J14017" s="3">
        <v>20.75</v>
      </c>
      <c r="K14017" t="s">
        <v>171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 s="3">
        <v>9.75</v>
      </c>
      <c r="J14018" s="3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 s="3">
        <v>16.75</v>
      </c>
      <c r="J14019" s="3">
        <v>16.75</v>
      </c>
      <c r="K14019" t="s">
        <v>170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 s="3">
        <v>20.5</v>
      </c>
      <c r="J14020" s="3">
        <v>20.5</v>
      </c>
      <c r="K14020" t="s">
        <v>171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 s="3">
        <v>16.5</v>
      </c>
      <c r="J14021" s="3">
        <v>16.5</v>
      </c>
      <c r="K14021" t="s">
        <v>170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 s="3">
        <v>12</v>
      </c>
      <c r="J14022" s="3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 s="3">
        <v>12</v>
      </c>
      <c r="J14023" s="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 s="3">
        <v>20.75</v>
      </c>
      <c r="J14024" s="3">
        <v>20.75</v>
      </c>
      <c r="K14024" t="s">
        <v>171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 s="3">
        <v>16.75</v>
      </c>
      <c r="J14025" s="3">
        <v>16.75</v>
      </c>
      <c r="K14025" t="s">
        <v>170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 s="3">
        <v>16.75</v>
      </c>
      <c r="J14026" s="3">
        <v>16.75</v>
      </c>
      <c r="K14026" t="s">
        <v>170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 s="3">
        <v>20.75</v>
      </c>
      <c r="J14027" s="3">
        <v>20.75</v>
      </c>
      <c r="K14027" t="s">
        <v>171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 s="3">
        <v>20.75</v>
      </c>
      <c r="J14028" s="3">
        <v>20.75</v>
      </c>
      <c r="K14028" t="s">
        <v>171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 s="3">
        <v>15.25</v>
      </c>
      <c r="J14029" s="3">
        <v>15.25</v>
      </c>
      <c r="K14029" t="s">
        <v>171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 s="3">
        <v>12.5</v>
      </c>
      <c r="J14030" s="3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 s="3">
        <v>35.950000762939453</v>
      </c>
      <c r="J14031" s="3">
        <v>35.95000076293945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 s="3">
        <v>16.75</v>
      </c>
      <c r="J14032" s="3">
        <v>16.75</v>
      </c>
      <c r="K14032" t="s">
        <v>170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 s="3">
        <v>20.25</v>
      </c>
      <c r="J14033" s="3">
        <v>20.25</v>
      </c>
      <c r="K14033" t="s">
        <v>171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 s="3">
        <v>12.75</v>
      </c>
      <c r="J14034" s="3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 s="3">
        <v>20.75</v>
      </c>
      <c r="J14035" s="3">
        <v>20.75</v>
      </c>
      <c r="K14035" t="s">
        <v>171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 s="3">
        <v>16.25</v>
      </c>
      <c r="J14036" s="3">
        <v>16.25</v>
      </c>
      <c r="K14036" t="s">
        <v>170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 s="3">
        <v>17.950000762939453</v>
      </c>
      <c r="J14037" s="3">
        <v>17.950000762939453</v>
      </c>
      <c r="K14037" t="s">
        <v>171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 s="3">
        <v>20.75</v>
      </c>
      <c r="J14038" s="3">
        <v>20.75</v>
      </c>
      <c r="K14038" t="s">
        <v>171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 s="3">
        <v>12.5</v>
      </c>
      <c r="J14039" s="3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 s="3">
        <v>16.5</v>
      </c>
      <c r="J14040" s="3">
        <v>16.5</v>
      </c>
      <c r="K14040" t="s">
        <v>170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 s="3">
        <v>20.5</v>
      </c>
      <c r="J14041" s="3">
        <v>20.5</v>
      </c>
      <c r="K14041" t="s">
        <v>171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 s="3">
        <v>20.75</v>
      </c>
      <c r="J14042" s="3">
        <v>20.75</v>
      </c>
      <c r="K14042" t="s">
        <v>171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 s="3">
        <v>16.75</v>
      </c>
      <c r="J14043" s="3">
        <v>16.75</v>
      </c>
      <c r="K14043" t="s">
        <v>170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 s="3">
        <v>12.75</v>
      </c>
      <c r="J14044" s="3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 s="3">
        <v>14.75</v>
      </c>
      <c r="J14045" s="3">
        <v>14.75</v>
      </c>
      <c r="K14045" t="s">
        <v>170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 s="3">
        <v>16.25</v>
      </c>
      <c r="J14046" s="3">
        <v>16.25</v>
      </c>
      <c r="K14046" t="s">
        <v>170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 s="3">
        <v>16</v>
      </c>
      <c r="J14047" s="3">
        <v>16</v>
      </c>
      <c r="K14047" t="s">
        <v>170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 s="3">
        <v>20.5</v>
      </c>
      <c r="J14048" s="3">
        <v>20.5</v>
      </c>
      <c r="K14048" t="s">
        <v>171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 s="3">
        <v>12</v>
      </c>
      <c r="J14049" s="3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 s="3">
        <v>12.5</v>
      </c>
      <c r="J14050" s="3">
        <v>12.5</v>
      </c>
      <c r="K14050" t="s">
        <v>170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 s="3">
        <v>12.5</v>
      </c>
      <c r="J14051" s="3">
        <v>12.5</v>
      </c>
      <c r="K14051" t="s">
        <v>170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 s="3">
        <v>20.25</v>
      </c>
      <c r="J14052" s="3">
        <v>20.25</v>
      </c>
      <c r="K14052" t="s">
        <v>171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 s="3">
        <v>12.75</v>
      </c>
      <c r="J14053" s="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 s="3">
        <v>23.649999618530273</v>
      </c>
      <c r="J14054" s="3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 s="3">
        <v>20.75</v>
      </c>
      <c r="J14055" s="3">
        <v>20.75</v>
      </c>
      <c r="K14055" t="s">
        <v>171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 s="3">
        <v>20.5</v>
      </c>
      <c r="J14056" s="3">
        <v>20.5</v>
      </c>
      <c r="K14056" t="s">
        <v>171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 s="3">
        <v>13.25</v>
      </c>
      <c r="J14057" s="3">
        <v>13.25</v>
      </c>
      <c r="K14057" t="s">
        <v>170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 s="3">
        <v>20.25</v>
      </c>
      <c r="J14058" s="3">
        <v>20.25</v>
      </c>
      <c r="K14058" t="s">
        <v>171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 s="3">
        <v>15.25</v>
      </c>
      <c r="J14059" s="3">
        <v>15.25</v>
      </c>
      <c r="K14059" t="s">
        <v>171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 s="3">
        <v>20.25</v>
      </c>
      <c r="J14060" s="3">
        <v>20.25</v>
      </c>
      <c r="K14060" t="s">
        <v>171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 s="3">
        <v>12.25</v>
      </c>
      <c r="J14061" s="3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 s="3">
        <v>20.25</v>
      </c>
      <c r="J14062" s="3">
        <v>20.25</v>
      </c>
      <c r="K14062" t="s">
        <v>171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 s="3">
        <v>16</v>
      </c>
      <c r="J14063" s="3">
        <v>16</v>
      </c>
      <c r="K14063" t="s">
        <v>170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 s="3">
        <v>12</v>
      </c>
      <c r="J14064" s="3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 s="3">
        <v>20.5</v>
      </c>
      <c r="J14065" s="3">
        <v>20.5</v>
      </c>
      <c r="K14065" t="s">
        <v>171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 s="3">
        <v>20.75</v>
      </c>
      <c r="J14066" s="3">
        <v>20.75</v>
      </c>
      <c r="K14066" t="s">
        <v>171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 s="3">
        <v>16</v>
      </c>
      <c r="J14067" s="3">
        <v>16</v>
      </c>
      <c r="K14067" t="s">
        <v>170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 s="3">
        <v>15.25</v>
      </c>
      <c r="J14068" s="3">
        <v>15.25</v>
      </c>
      <c r="K14068" t="s">
        <v>171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 s="3">
        <v>9.75</v>
      </c>
      <c r="J14069" s="3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 s="3">
        <v>20.75</v>
      </c>
      <c r="J14070" s="3">
        <v>20.75</v>
      </c>
      <c r="K14070" t="s">
        <v>171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 s="3">
        <v>16</v>
      </c>
      <c r="J14071" s="3">
        <v>16</v>
      </c>
      <c r="K14071" t="s">
        <v>170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 s="3">
        <v>12.5</v>
      </c>
      <c r="J14072" s="3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 s="3">
        <v>20.75</v>
      </c>
      <c r="J14073" s="3">
        <v>20.75</v>
      </c>
      <c r="K14073" t="s">
        <v>171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 s="3">
        <v>16.75</v>
      </c>
      <c r="J14074" s="3">
        <v>16.75</v>
      </c>
      <c r="K14074" t="s">
        <v>170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 s="3">
        <v>12</v>
      </c>
      <c r="J14075" s="3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 s="3">
        <v>12</v>
      </c>
      <c r="J14076" s="3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 s="3">
        <v>17.5</v>
      </c>
      <c r="J14077" s="3">
        <v>17.5</v>
      </c>
      <c r="K14077" t="s">
        <v>171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 s="3">
        <v>15.25</v>
      </c>
      <c r="J14078" s="3">
        <v>15.25</v>
      </c>
      <c r="K14078" t="s">
        <v>171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 s="3">
        <v>12.5</v>
      </c>
      <c r="J14079" s="3">
        <v>12.5</v>
      </c>
      <c r="K14079" t="s">
        <v>170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 s="3">
        <v>9.75</v>
      </c>
      <c r="J14080" s="3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 s="3">
        <v>20.75</v>
      </c>
      <c r="J14081" s="3">
        <v>20.75</v>
      </c>
      <c r="K14081" t="s">
        <v>171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 s="3">
        <v>16.5</v>
      </c>
      <c r="J14082" s="3">
        <v>16.5</v>
      </c>
      <c r="K14082" t="s">
        <v>170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 s="3">
        <v>12</v>
      </c>
      <c r="J14083" s="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 s="3">
        <v>20.75</v>
      </c>
      <c r="J14084" s="3">
        <v>41.5</v>
      </c>
      <c r="K14084" t="s">
        <v>171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 s="3">
        <v>16.75</v>
      </c>
      <c r="J14085" s="3">
        <v>16.75</v>
      </c>
      <c r="K14085" t="s">
        <v>170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 s="3">
        <v>20.25</v>
      </c>
      <c r="J14086" s="3">
        <v>20.25</v>
      </c>
      <c r="K14086" t="s">
        <v>171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 s="3">
        <v>20.75</v>
      </c>
      <c r="J14087" s="3">
        <v>20.75</v>
      </c>
      <c r="K14087" t="s">
        <v>171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 s="3">
        <v>16.75</v>
      </c>
      <c r="J14088" s="3">
        <v>16.75</v>
      </c>
      <c r="K14088" t="s">
        <v>170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 s="3">
        <v>14.75</v>
      </c>
      <c r="J14089" s="3">
        <v>14.75</v>
      </c>
      <c r="K14089" t="s">
        <v>170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 s="3">
        <v>20.5</v>
      </c>
      <c r="J14090" s="3">
        <v>20.5</v>
      </c>
      <c r="K14090" t="s">
        <v>171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 s="3">
        <v>20.75</v>
      </c>
      <c r="J14091" s="3">
        <v>20.75</v>
      </c>
      <c r="K14091" t="s">
        <v>171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 s="3">
        <v>16.5</v>
      </c>
      <c r="J14092" s="3">
        <v>16.5</v>
      </c>
      <c r="K14092" t="s">
        <v>170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 s="3">
        <v>12.5</v>
      </c>
      <c r="J14093" s="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 s="3">
        <v>20.75</v>
      </c>
      <c r="J14094" s="3">
        <v>41.5</v>
      </c>
      <c r="K14094" t="s">
        <v>171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 s="3">
        <v>20.75</v>
      </c>
      <c r="J14095" s="3">
        <v>20.75</v>
      </c>
      <c r="K14095" t="s">
        <v>171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 s="3">
        <v>20.75</v>
      </c>
      <c r="J14096" s="3">
        <v>20.75</v>
      </c>
      <c r="K14096" t="s">
        <v>171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 s="3">
        <v>13.25</v>
      </c>
      <c r="J14097" s="3">
        <v>13.25</v>
      </c>
      <c r="K14097" t="s">
        <v>170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 s="3">
        <v>20.25</v>
      </c>
      <c r="J14098" s="3">
        <v>20.25</v>
      </c>
      <c r="K14098" t="s">
        <v>171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 s="3">
        <v>20.75</v>
      </c>
      <c r="J14099" s="3">
        <v>20.75</v>
      </c>
      <c r="K14099" t="s">
        <v>171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 s="3">
        <v>20.75</v>
      </c>
      <c r="J14100" s="3">
        <v>20.75</v>
      </c>
      <c r="K14100" t="s">
        <v>171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 s="3">
        <v>16.5</v>
      </c>
      <c r="J14101" s="3">
        <v>16.5</v>
      </c>
      <c r="K14101" t="s">
        <v>171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 s="3">
        <v>25.5</v>
      </c>
      <c r="J14102" s="3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 s="3">
        <v>10.5</v>
      </c>
      <c r="J14103" s="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 s="3">
        <v>16.5</v>
      </c>
      <c r="J14104" s="3">
        <v>16.5</v>
      </c>
      <c r="K14104" t="s">
        <v>170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 s="3">
        <v>20.25</v>
      </c>
      <c r="J14105" s="3">
        <v>20.25</v>
      </c>
      <c r="K14105" t="s">
        <v>171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 s="3">
        <v>20.75</v>
      </c>
      <c r="J14106" s="3">
        <v>20.75</v>
      </c>
      <c r="K14106" t="s">
        <v>171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 s="3">
        <v>12</v>
      </c>
      <c r="J14107" s="3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 s="3">
        <v>17.950000762939453</v>
      </c>
      <c r="J14108" s="3">
        <v>17.950000762939453</v>
      </c>
      <c r="K14108" t="s">
        <v>171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 s="3">
        <v>20.5</v>
      </c>
      <c r="J14109" s="3">
        <v>20.5</v>
      </c>
      <c r="K14109" t="s">
        <v>171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 s="3">
        <v>12</v>
      </c>
      <c r="J14110" s="3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 s="3">
        <v>20.75</v>
      </c>
      <c r="J14111" s="3">
        <v>41.5</v>
      </c>
      <c r="K14111" t="s">
        <v>171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 s="3">
        <v>14.5</v>
      </c>
      <c r="J14112" s="3">
        <v>14.5</v>
      </c>
      <c r="K14112" t="s">
        <v>170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 s="3">
        <v>12</v>
      </c>
      <c r="J14113" s="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 s="3">
        <v>18.5</v>
      </c>
      <c r="J14114" s="3">
        <v>18.5</v>
      </c>
      <c r="K14114" t="s">
        <v>171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 s="3">
        <v>20.5</v>
      </c>
      <c r="J14115" s="3">
        <v>20.5</v>
      </c>
      <c r="K14115" t="s">
        <v>171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 s="3">
        <v>18.5</v>
      </c>
      <c r="J14116" s="3">
        <v>18.5</v>
      </c>
      <c r="K14116" t="s">
        <v>171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 s="3">
        <v>16.5</v>
      </c>
      <c r="J14117" s="3">
        <v>16.5</v>
      </c>
      <c r="K14117" t="s">
        <v>171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 s="3">
        <v>16.5</v>
      </c>
      <c r="J14118" s="3">
        <v>16.5</v>
      </c>
      <c r="K14118" t="s">
        <v>170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 s="3">
        <v>16</v>
      </c>
      <c r="J14119" s="3">
        <v>16</v>
      </c>
      <c r="K14119" t="s">
        <v>170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 s="3">
        <v>16.75</v>
      </c>
      <c r="J14120" s="3">
        <v>16.75</v>
      </c>
      <c r="K14120" t="s">
        <v>170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 s="3">
        <v>16.75</v>
      </c>
      <c r="J14121" s="3">
        <v>16.75</v>
      </c>
      <c r="K14121" t="s">
        <v>170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 s="3">
        <v>20.5</v>
      </c>
      <c r="J14122" s="3">
        <v>20.5</v>
      </c>
      <c r="K14122" t="s">
        <v>171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 s="3">
        <v>17.950000762939453</v>
      </c>
      <c r="J14123" s="3">
        <v>35.900001525878906</v>
      </c>
      <c r="K14123" t="s">
        <v>171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 s="3">
        <v>16.5</v>
      </c>
      <c r="J14124" s="3">
        <v>16.5</v>
      </c>
      <c r="K14124" t="s">
        <v>171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 s="3">
        <v>20.25</v>
      </c>
      <c r="J14125" s="3">
        <v>20.25</v>
      </c>
      <c r="K14125" t="s">
        <v>171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 s="3">
        <v>20.75</v>
      </c>
      <c r="J14126" s="3">
        <v>20.75</v>
      </c>
      <c r="K14126" t="s">
        <v>171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 s="3">
        <v>16.25</v>
      </c>
      <c r="J14127" s="3">
        <v>16.25</v>
      </c>
      <c r="K14127" t="s">
        <v>170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 s="3">
        <v>16</v>
      </c>
      <c r="J14128" s="3">
        <v>16</v>
      </c>
      <c r="K14128" t="s">
        <v>170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 s="3">
        <v>20.5</v>
      </c>
      <c r="J14129" s="3">
        <v>20.5</v>
      </c>
      <c r="K14129" t="s">
        <v>171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 s="3">
        <v>12</v>
      </c>
      <c r="J14130" s="3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 s="3">
        <v>12.75</v>
      </c>
      <c r="J14131" s="3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 s="3">
        <v>12</v>
      </c>
      <c r="J14132" s="3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 s="3">
        <v>20.5</v>
      </c>
      <c r="J14133" s="3">
        <v>20.5</v>
      </c>
      <c r="K14133" t="s">
        <v>171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 s="3">
        <v>20.75</v>
      </c>
      <c r="J14134" s="3">
        <v>20.75</v>
      </c>
      <c r="K14134" t="s">
        <v>171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 s="3">
        <v>16.75</v>
      </c>
      <c r="J14135" s="3">
        <v>16.75</v>
      </c>
      <c r="K14135" t="s">
        <v>170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 s="3">
        <v>12</v>
      </c>
      <c r="J14136" s="3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 s="3">
        <v>12</v>
      </c>
      <c r="J14137" s="3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 s="3">
        <v>16</v>
      </c>
      <c r="J14138" s="3">
        <v>16</v>
      </c>
      <c r="K14138" t="s">
        <v>170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 s="3">
        <v>25.5</v>
      </c>
      <c r="J14139" s="3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 s="3">
        <v>20.25</v>
      </c>
      <c r="J14140" s="3">
        <v>20.25</v>
      </c>
      <c r="K14140" t="s">
        <v>171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 s="3">
        <v>12.75</v>
      </c>
      <c r="J14141" s="3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 s="3">
        <v>18.5</v>
      </c>
      <c r="J14142" s="3">
        <v>18.5</v>
      </c>
      <c r="K14142" t="s">
        <v>171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 s="3">
        <v>12.75</v>
      </c>
      <c r="J14143" s="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 s="3">
        <v>20.75</v>
      </c>
      <c r="J14144" s="3">
        <v>20.75</v>
      </c>
      <c r="K14144" t="s">
        <v>171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 s="3">
        <v>16</v>
      </c>
      <c r="J14145" s="3">
        <v>16</v>
      </c>
      <c r="K14145" t="s">
        <v>170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 s="3">
        <v>16.75</v>
      </c>
      <c r="J14146" s="3">
        <v>16.75</v>
      </c>
      <c r="K14146" t="s">
        <v>170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 s="3">
        <v>18.5</v>
      </c>
      <c r="J14147" s="3">
        <v>18.5</v>
      </c>
      <c r="K14147" t="s">
        <v>171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 s="3">
        <v>16.75</v>
      </c>
      <c r="J14148" s="3">
        <v>16.75</v>
      </c>
      <c r="K14148" t="s">
        <v>170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 s="3">
        <v>20.25</v>
      </c>
      <c r="J14149" s="3">
        <v>20.25</v>
      </c>
      <c r="K14149" t="s">
        <v>171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 s="3">
        <v>12.5</v>
      </c>
      <c r="J14150" s="3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 s="3">
        <v>16</v>
      </c>
      <c r="J14151" s="3">
        <v>16</v>
      </c>
      <c r="K14151" t="s">
        <v>170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 s="3">
        <v>12</v>
      </c>
      <c r="J14152" s="3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 s="3">
        <v>12.75</v>
      </c>
      <c r="J14153" s="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 s="3">
        <v>20.5</v>
      </c>
      <c r="J14154" s="3">
        <v>20.5</v>
      </c>
      <c r="K14154" t="s">
        <v>171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 s="3">
        <v>16.25</v>
      </c>
      <c r="J14155" s="3">
        <v>16.25</v>
      </c>
      <c r="K14155" t="s">
        <v>170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 s="3">
        <v>12.5</v>
      </c>
      <c r="J14156" s="3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 s="3">
        <v>16</v>
      </c>
      <c r="J14157" s="3">
        <v>16</v>
      </c>
      <c r="K14157" t="s">
        <v>170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 s="3">
        <v>12.75</v>
      </c>
      <c r="J14158" s="3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 s="3">
        <v>20.75</v>
      </c>
      <c r="J14159" s="3">
        <v>20.75</v>
      </c>
      <c r="K14159" t="s">
        <v>171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 s="3">
        <v>12.5</v>
      </c>
      <c r="J14160" s="3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 s="3">
        <v>20.75</v>
      </c>
      <c r="J14161" s="3">
        <v>20.75</v>
      </c>
      <c r="K14161" t="s">
        <v>171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 s="3">
        <v>25.5</v>
      </c>
      <c r="J14162" s="3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 s="3">
        <v>12.5</v>
      </c>
      <c r="J14163" s="3">
        <v>12.5</v>
      </c>
      <c r="K14163" t="s">
        <v>170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 s="3">
        <v>20.75</v>
      </c>
      <c r="J14164" s="3">
        <v>20.75</v>
      </c>
      <c r="K14164" t="s">
        <v>171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 s="3">
        <v>12</v>
      </c>
      <c r="J14165" s="3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 s="3">
        <v>20.25</v>
      </c>
      <c r="J14166" s="3">
        <v>20.25</v>
      </c>
      <c r="K14166" t="s">
        <v>171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 s="3">
        <v>16</v>
      </c>
      <c r="J14167" s="3">
        <v>16</v>
      </c>
      <c r="K14167" t="s">
        <v>170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 s="3">
        <v>25.5</v>
      </c>
      <c r="J14168" s="3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 s="3">
        <v>20.5</v>
      </c>
      <c r="J14169" s="3">
        <v>20.5</v>
      </c>
      <c r="K14169" t="s">
        <v>171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 s="3">
        <v>20.75</v>
      </c>
      <c r="J14170" s="3">
        <v>20.75</v>
      </c>
      <c r="K14170" t="s">
        <v>171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 s="3">
        <v>16</v>
      </c>
      <c r="J14171" s="3">
        <v>16</v>
      </c>
      <c r="K14171" t="s">
        <v>170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 s="3">
        <v>16.5</v>
      </c>
      <c r="J14172" s="3">
        <v>33</v>
      </c>
      <c r="K14172" t="s">
        <v>170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 s="3">
        <v>12.5</v>
      </c>
      <c r="J14173" s="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 s="3">
        <v>20.5</v>
      </c>
      <c r="J14174" s="3">
        <v>20.5</v>
      </c>
      <c r="K14174" t="s">
        <v>171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 s="3">
        <v>16</v>
      </c>
      <c r="J14175" s="3">
        <v>16</v>
      </c>
      <c r="K14175" t="s">
        <v>170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 s="3">
        <v>20.75</v>
      </c>
      <c r="J14176" s="3">
        <v>20.75</v>
      </c>
      <c r="K14176" t="s">
        <v>171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 s="3">
        <v>20.75</v>
      </c>
      <c r="J14177" s="3">
        <v>20.75</v>
      </c>
      <c r="K14177" t="s">
        <v>171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 s="3">
        <v>16.5</v>
      </c>
      <c r="J14178" s="3">
        <v>16.5</v>
      </c>
      <c r="K14178" t="s">
        <v>170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 s="3">
        <v>12.75</v>
      </c>
      <c r="J14179" s="3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 s="3">
        <v>12</v>
      </c>
      <c r="J14180" s="3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 s="3">
        <v>12</v>
      </c>
      <c r="J14181" s="3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 s="3">
        <v>17.950000762939453</v>
      </c>
      <c r="J14182" s="3">
        <v>17.950000762939453</v>
      </c>
      <c r="K14182" t="s">
        <v>171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 s="3">
        <v>20.75</v>
      </c>
      <c r="J14183" s="3">
        <v>20.75</v>
      </c>
      <c r="K14183" t="s">
        <v>171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 s="3">
        <v>12.5</v>
      </c>
      <c r="J14184" s="3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 s="3">
        <v>12</v>
      </c>
      <c r="J14185" s="3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 s="3">
        <v>16</v>
      </c>
      <c r="J14186" s="3">
        <v>16</v>
      </c>
      <c r="K14186" t="s">
        <v>170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 s="3">
        <v>12</v>
      </c>
      <c r="J14187" s="3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 s="3">
        <v>20.75</v>
      </c>
      <c r="J14188" s="3">
        <v>20.75</v>
      </c>
      <c r="K14188" t="s">
        <v>171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 s="3">
        <v>16.75</v>
      </c>
      <c r="J14189" s="3">
        <v>16.75</v>
      </c>
      <c r="K14189" t="s">
        <v>170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 s="3">
        <v>20.25</v>
      </c>
      <c r="J14190" s="3">
        <v>20.25</v>
      </c>
      <c r="K14190" t="s">
        <v>171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 s="3">
        <v>17.950000762939453</v>
      </c>
      <c r="J14191" s="3">
        <v>17.950000762939453</v>
      </c>
      <c r="K14191" t="s">
        <v>171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 s="3">
        <v>12</v>
      </c>
      <c r="J14192" s="3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 s="3">
        <v>10.5</v>
      </c>
      <c r="J14193" s="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 s="3">
        <v>16</v>
      </c>
      <c r="J14194" s="3">
        <v>16</v>
      </c>
      <c r="K14194" t="s">
        <v>170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 s="3">
        <v>16.75</v>
      </c>
      <c r="J14195" s="3">
        <v>16.75</v>
      </c>
      <c r="K14195" t="s">
        <v>170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 s="3">
        <v>15.25</v>
      </c>
      <c r="J14196" s="3">
        <v>15.25</v>
      </c>
      <c r="K14196" t="s">
        <v>171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 s="3">
        <v>16</v>
      </c>
      <c r="J14197" s="3">
        <v>16</v>
      </c>
      <c r="K14197" t="s">
        <v>170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 s="3">
        <v>10.5</v>
      </c>
      <c r="J14198" s="3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 s="3">
        <v>12.75</v>
      </c>
      <c r="J14199" s="3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 s="3">
        <v>13.25</v>
      </c>
      <c r="J14200" s="3">
        <v>13.25</v>
      </c>
      <c r="K14200" t="s">
        <v>170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 s="3">
        <v>20.75</v>
      </c>
      <c r="J14201" s="3">
        <v>20.75</v>
      </c>
      <c r="K14201" t="s">
        <v>171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 s="3">
        <v>11</v>
      </c>
      <c r="J14202" s="3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 s="3">
        <v>20.75</v>
      </c>
      <c r="J14203" s="3">
        <v>20.75</v>
      </c>
      <c r="K14203" t="s">
        <v>171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 s="3">
        <v>20.5</v>
      </c>
      <c r="J14204" s="3">
        <v>20.5</v>
      </c>
      <c r="K14204" t="s">
        <v>171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 s="3">
        <v>20.25</v>
      </c>
      <c r="J14205" s="3">
        <v>20.25</v>
      </c>
      <c r="K14205" t="s">
        <v>171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 s="3">
        <v>12</v>
      </c>
      <c r="J14206" s="3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 s="3">
        <v>16</v>
      </c>
      <c r="J14207" s="3">
        <v>16</v>
      </c>
      <c r="K14207" t="s">
        <v>170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 s="3">
        <v>20.75</v>
      </c>
      <c r="J14208" s="3">
        <v>20.75</v>
      </c>
      <c r="K14208" t="s">
        <v>171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 s="3">
        <v>12.5</v>
      </c>
      <c r="J14209" s="3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 s="3">
        <v>12</v>
      </c>
      <c r="J14210" s="3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 s="3">
        <v>16.5</v>
      </c>
      <c r="J14211" s="3">
        <v>16.5</v>
      </c>
      <c r="K14211" t="s">
        <v>170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 s="3">
        <v>20.75</v>
      </c>
      <c r="J14212" s="3">
        <v>20.75</v>
      </c>
      <c r="K14212" t="s">
        <v>171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 s="3">
        <v>12.5</v>
      </c>
      <c r="J14213" s="3">
        <v>12.5</v>
      </c>
      <c r="K14213" t="s">
        <v>170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 s="3">
        <v>20.75</v>
      </c>
      <c r="J14214" s="3">
        <v>20.75</v>
      </c>
      <c r="K14214" t="s">
        <v>171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 s="3">
        <v>20.5</v>
      </c>
      <c r="J14215" s="3">
        <v>20.5</v>
      </c>
      <c r="K14215" t="s">
        <v>171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 s="3">
        <v>14.75</v>
      </c>
      <c r="J14216" s="3">
        <v>14.75</v>
      </c>
      <c r="K14216" t="s">
        <v>170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 s="3">
        <v>12.5</v>
      </c>
      <c r="J14217" s="3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 s="3">
        <v>25.5</v>
      </c>
      <c r="J14218" s="3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 s="3">
        <v>17.950000762939453</v>
      </c>
      <c r="J14219" s="3">
        <v>17.950000762939453</v>
      </c>
      <c r="K14219" t="s">
        <v>171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 s="3">
        <v>16</v>
      </c>
      <c r="J14220" s="3">
        <v>16</v>
      </c>
      <c r="K14220" t="s">
        <v>170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 s="3">
        <v>16</v>
      </c>
      <c r="J14221" s="3">
        <v>16</v>
      </c>
      <c r="K14221" t="s">
        <v>170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 s="3">
        <v>25.5</v>
      </c>
      <c r="J14222" s="3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 s="3">
        <v>18.5</v>
      </c>
      <c r="J14223" s="3">
        <v>18.5</v>
      </c>
      <c r="K14223" t="s">
        <v>171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 s="3">
        <v>16.25</v>
      </c>
      <c r="J14224" s="3">
        <v>16.25</v>
      </c>
      <c r="K14224" t="s">
        <v>170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 s="3">
        <v>20.75</v>
      </c>
      <c r="J14225" s="3">
        <v>20.75</v>
      </c>
      <c r="K14225" t="s">
        <v>171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 s="3">
        <v>16.75</v>
      </c>
      <c r="J14226" s="3">
        <v>16.75</v>
      </c>
      <c r="K14226" t="s">
        <v>170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 s="3">
        <v>18.5</v>
      </c>
      <c r="J14227" s="3">
        <v>18.5</v>
      </c>
      <c r="K14227" t="s">
        <v>171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 s="3">
        <v>20.5</v>
      </c>
      <c r="J14228" s="3">
        <v>20.5</v>
      </c>
      <c r="K14228" t="s">
        <v>171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 s="3">
        <v>20.75</v>
      </c>
      <c r="J14229" s="3">
        <v>20.75</v>
      </c>
      <c r="K14229" t="s">
        <v>171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 s="3">
        <v>12.5</v>
      </c>
      <c r="J14230" s="3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 s="3">
        <v>16</v>
      </c>
      <c r="J14231" s="3">
        <v>32</v>
      </c>
      <c r="K14231" t="s">
        <v>170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 s="3">
        <v>16</v>
      </c>
      <c r="J14232" s="3">
        <v>16</v>
      </c>
      <c r="K14232" t="s">
        <v>170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 s="3">
        <v>11</v>
      </c>
      <c r="J14233" s="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 s="3">
        <v>16</v>
      </c>
      <c r="J14234" s="3">
        <v>16</v>
      </c>
      <c r="K14234" t="s">
        <v>170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 s="3">
        <v>20.75</v>
      </c>
      <c r="J14235" s="3">
        <v>20.75</v>
      </c>
      <c r="K14235" t="s">
        <v>171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 s="3">
        <v>20.75</v>
      </c>
      <c r="J14236" s="3">
        <v>20.75</v>
      </c>
      <c r="K14236" t="s">
        <v>171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 s="3">
        <v>12.25</v>
      </c>
      <c r="J14237" s="3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 s="3">
        <v>10.5</v>
      </c>
      <c r="J14238" s="3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 s="3">
        <v>12.5</v>
      </c>
      <c r="J14239" s="3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 s="3">
        <v>12</v>
      </c>
      <c r="J14240" s="3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 s="3">
        <v>12</v>
      </c>
      <c r="J14241" s="3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 s="3">
        <v>12</v>
      </c>
      <c r="J14242" s="3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 s="3">
        <v>12.25</v>
      </c>
      <c r="J14243" s="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 s="3">
        <v>20.5</v>
      </c>
      <c r="J14244" s="3">
        <v>20.5</v>
      </c>
      <c r="K14244" t="s">
        <v>171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 s="3">
        <v>14.75</v>
      </c>
      <c r="J14245" s="3">
        <v>14.75</v>
      </c>
      <c r="K14245" t="s">
        <v>170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 s="3">
        <v>17.5</v>
      </c>
      <c r="J14246" s="3">
        <v>17.5</v>
      </c>
      <c r="K14246" t="s">
        <v>171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 s="3">
        <v>16</v>
      </c>
      <c r="J14247" s="3">
        <v>16</v>
      </c>
      <c r="K14247" t="s">
        <v>170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 s="3">
        <v>20.75</v>
      </c>
      <c r="J14248" s="3">
        <v>20.75</v>
      </c>
      <c r="K14248" t="s">
        <v>171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 s="3">
        <v>17.5</v>
      </c>
      <c r="J14249" s="3">
        <v>17.5</v>
      </c>
      <c r="K14249" t="s">
        <v>171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 s="3">
        <v>12</v>
      </c>
      <c r="J14250" s="3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 s="3">
        <v>16</v>
      </c>
      <c r="J14251" s="3">
        <v>16</v>
      </c>
      <c r="K14251" t="s">
        <v>170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 s="3">
        <v>16.75</v>
      </c>
      <c r="J14252" s="3">
        <v>16.75</v>
      </c>
      <c r="K14252" t="s">
        <v>170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 s="3">
        <v>12</v>
      </c>
      <c r="J14253" s="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 s="3">
        <v>12.25</v>
      </c>
      <c r="J14254" s="3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 s="3">
        <v>9.75</v>
      </c>
      <c r="J14255" s="3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 s="3">
        <v>16</v>
      </c>
      <c r="J14256" s="3">
        <v>16</v>
      </c>
      <c r="K14256" t="s">
        <v>170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 s="3">
        <v>20.75</v>
      </c>
      <c r="J14257" s="3">
        <v>20.75</v>
      </c>
      <c r="K14257" t="s">
        <v>171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 s="3">
        <v>16.5</v>
      </c>
      <c r="J14258" s="3">
        <v>16.5</v>
      </c>
      <c r="K14258" t="s">
        <v>170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 s="3">
        <v>20.25</v>
      </c>
      <c r="J14259" s="3">
        <v>20.25</v>
      </c>
      <c r="K14259" t="s">
        <v>171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 s="3">
        <v>17.950000762939453</v>
      </c>
      <c r="J14260" s="3">
        <v>17.950000762939453</v>
      </c>
      <c r="K14260" t="s">
        <v>171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 s="3">
        <v>20.75</v>
      </c>
      <c r="J14261" s="3">
        <v>20.75</v>
      </c>
      <c r="K14261" t="s">
        <v>171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 s="3">
        <v>16.75</v>
      </c>
      <c r="J14262" s="3">
        <v>16.75</v>
      </c>
      <c r="K14262" t="s">
        <v>170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 s="3">
        <v>16.75</v>
      </c>
      <c r="J14263" s="3">
        <v>16.75</v>
      </c>
      <c r="K14263" t="s">
        <v>170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 s="3">
        <v>20.75</v>
      </c>
      <c r="J14264" s="3">
        <v>20.75</v>
      </c>
      <c r="K14264" t="s">
        <v>171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 s="3">
        <v>12.5</v>
      </c>
      <c r="J14265" s="3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 s="3">
        <v>16.5</v>
      </c>
      <c r="J14266" s="3">
        <v>16.5</v>
      </c>
      <c r="K14266" t="s">
        <v>171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 s="3">
        <v>12</v>
      </c>
      <c r="J14267" s="3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 s="3">
        <v>12.5</v>
      </c>
      <c r="J14268" s="3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 s="3">
        <v>20.5</v>
      </c>
      <c r="J14269" s="3">
        <v>20.5</v>
      </c>
      <c r="K14269" t="s">
        <v>171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 s="3">
        <v>16</v>
      </c>
      <c r="J14270" s="3">
        <v>16</v>
      </c>
      <c r="K14270" t="s">
        <v>170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 s="3">
        <v>16.5</v>
      </c>
      <c r="J14271" s="3">
        <v>16.5</v>
      </c>
      <c r="K14271" t="s">
        <v>170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 s="3">
        <v>16.5</v>
      </c>
      <c r="J14272" s="3">
        <v>16.5</v>
      </c>
      <c r="K14272" t="s">
        <v>170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 s="3">
        <v>16.75</v>
      </c>
      <c r="J14273" s="3">
        <v>16.75</v>
      </c>
      <c r="K14273" t="s">
        <v>170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 s="3">
        <v>20.5</v>
      </c>
      <c r="J14274" s="3">
        <v>20.5</v>
      </c>
      <c r="K14274" t="s">
        <v>171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 s="3">
        <v>20.75</v>
      </c>
      <c r="J14275" s="3">
        <v>20.75</v>
      </c>
      <c r="K14275" t="s">
        <v>171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 s="3">
        <v>12.5</v>
      </c>
      <c r="J14276" s="3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 s="3">
        <v>12</v>
      </c>
      <c r="J14277" s="3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 s="3">
        <v>16.5</v>
      </c>
      <c r="J14278" s="3">
        <v>16.5</v>
      </c>
      <c r="K14278" t="s">
        <v>170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 s="3">
        <v>12.5</v>
      </c>
      <c r="J14279" s="3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 s="3">
        <v>16.75</v>
      </c>
      <c r="J14280" s="3">
        <v>16.75</v>
      </c>
      <c r="K14280" t="s">
        <v>170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 s="3">
        <v>13.25</v>
      </c>
      <c r="J14281" s="3">
        <v>13.25</v>
      </c>
      <c r="K14281" t="s">
        <v>170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 s="3">
        <v>16</v>
      </c>
      <c r="J14282" s="3">
        <v>16</v>
      </c>
      <c r="K14282" t="s">
        <v>170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 s="3">
        <v>20.75</v>
      </c>
      <c r="J14283" s="3">
        <v>20.75</v>
      </c>
      <c r="K14283" t="s">
        <v>171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 s="3">
        <v>17.950000762939453</v>
      </c>
      <c r="J14284" s="3">
        <v>17.950000762939453</v>
      </c>
      <c r="K14284" t="s">
        <v>171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 s="3">
        <v>20.75</v>
      </c>
      <c r="J14285" s="3">
        <v>20.75</v>
      </c>
      <c r="K14285" t="s">
        <v>171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 s="3">
        <v>16.5</v>
      </c>
      <c r="J14286" s="3">
        <v>16.5</v>
      </c>
      <c r="K14286" t="s">
        <v>170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 s="3">
        <v>20.75</v>
      </c>
      <c r="J14287" s="3">
        <v>20.75</v>
      </c>
      <c r="K14287" t="s">
        <v>171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 s="3">
        <v>20.5</v>
      </c>
      <c r="J14288" s="3">
        <v>20.5</v>
      </c>
      <c r="K14288" t="s">
        <v>171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 s="3">
        <v>20.5</v>
      </c>
      <c r="J14289" s="3">
        <v>20.5</v>
      </c>
      <c r="K14289" t="s">
        <v>171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 s="3">
        <v>12</v>
      </c>
      <c r="J14290" s="3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 s="3">
        <v>15.25</v>
      </c>
      <c r="J14291" s="3">
        <v>15.25</v>
      </c>
      <c r="K14291" t="s">
        <v>171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 s="3">
        <v>20.75</v>
      </c>
      <c r="J14292" s="3">
        <v>20.75</v>
      </c>
      <c r="K14292" t="s">
        <v>171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 s="3">
        <v>16.75</v>
      </c>
      <c r="J14293" s="3">
        <v>16.75</v>
      </c>
      <c r="K14293" t="s">
        <v>170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 s="3">
        <v>16.75</v>
      </c>
      <c r="J14294" s="3">
        <v>16.75</v>
      </c>
      <c r="K14294" t="s">
        <v>170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 s="3">
        <v>20.5</v>
      </c>
      <c r="J14295" s="3">
        <v>20.5</v>
      </c>
      <c r="K14295" t="s">
        <v>171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 s="3">
        <v>12</v>
      </c>
      <c r="J14296" s="3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 s="3">
        <v>12.75</v>
      </c>
      <c r="J14297" s="3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 s="3">
        <v>16.75</v>
      </c>
      <c r="J14298" s="3">
        <v>16.75</v>
      </c>
      <c r="K14298" t="s">
        <v>170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 s="3">
        <v>12.75</v>
      </c>
      <c r="J14299" s="3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 s="3">
        <v>17.5</v>
      </c>
      <c r="J14300" s="3">
        <v>17.5</v>
      </c>
      <c r="K14300" t="s">
        <v>171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 s="3">
        <v>20.25</v>
      </c>
      <c r="J14301" s="3">
        <v>20.25</v>
      </c>
      <c r="K14301" t="s">
        <v>171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 s="3">
        <v>16.75</v>
      </c>
      <c r="J14302" s="3">
        <v>16.75</v>
      </c>
      <c r="K14302" t="s">
        <v>170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 s="3">
        <v>20.25</v>
      </c>
      <c r="J14303" s="3">
        <v>20.25</v>
      </c>
      <c r="K14303" t="s">
        <v>171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 s="3">
        <v>16.75</v>
      </c>
      <c r="J14304" s="3">
        <v>16.75</v>
      </c>
      <c r="K14304" t="s">
        <v>170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 s="3">
        <v>16.75</v>
      </c>
      <c r="J14305" s="3">
        <v>16.75</v>
      </c>
      <c r="K14305" t="s">
        <v>170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 s="3">
        <v>16.75</v>
      </c>
      <c r="J14306" s="3">
        <v>16.75</v>
      </c>
      <c r="K14306" t="s">
        <v>170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 s="3">
        <v>17.5</v>
      </c>
      <c r="J14307" s="3">
        <v>17.5</v>
      </c>
      <c r="K14307" t="s">
        <v>171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 s="3">
        <v>16.25</v>
      </c>
      <c r="J14308" s="3">
        <v>16.25</v>
      </c>
      <c r="K14308" t="s">
        <v>170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 s="3">
        <v>12</v>
      </c>
      <c r="J14309" s="3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 s="3">
        <v>12.75</v>
      </c>
      <c r="J14310" s="3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 s="3">
        <v>23.649999618530273</v>
      </c>
      <c r="J14311" s="3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 s="3">
        <v>16.75</v>
      </c>
      <c r="J14312" s="3">
        <v>16.75</v>
      </c>
      <c r="K14312" t="s">
        <v>170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 s="3">
        <v>20.25</v>
      </c>
      <c r="J14313" s="3">
        <v>20.25</v>
      </c>
      <c r="K14313" t="s">
        <v>171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 s="3">
        <v>9.75</v>
      </c>
      <c r="J14314" s="3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 s="3">
        <v>12.5</v>
      </c>
      <c r="J14315" s="3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 s="3">
        <v>10.5</v>
      </c>
      <c r="J14316" s="3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 s="3">
        <v>20.75</v>
      </c>
      <c r="J14317" s="3">
        <v>20.75</v>
      </c>
      <c r="K14317" t="s">
        <v>171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 s="3">
        <v>12.5</v>
      </c>
      <c r="J14318" s="3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 s="3">
        <v>12</v>
      </c>
      <c r="J14319" s="3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 s="3">
        <v>20.75</v>
      </c>
      <c r="J14320" s="3">
        <v>41.5</v>
      </c>
      <c r="K14320" t="s">
        <v>171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 s="3">
        <v>20.75</v>
      </c>
      <c r="J14321" s="3">
        <v>20.75</v>
      </c>
      <c r="K14321" t="s">
        <v>171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 s="3">
        <v>17.950000762939453</v>
      </c>
      <c r="J14322" s="3">
        <v>17.950000762939453</v>
      </c>
      <c r="K14322" t="s">
        <v>171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 s="3">
        <v>20.5</v>
      </c>
      <c r="J14323" s="3">
        <v>20.5</v>
      </c>
      <c r="K14323" t="s">
        <v>171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 s="3">
        <v>16.5</v>
      </c>
      <c r="J14324" s="3">
        <v>16.5</v>
      </c>
      <c r="K14324" t="s">
        <v>170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 s="3">
        <v>16.5</v>
      </c>
      <c r="J14325" s="3">
        <v>16.5</v>
      </c>
      <c r="K14325" t="s">
        <v>170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 s="3">
        <v>20.25</v>
      </c>
      <c r="J14326" s="3">
        <v>20.25</v>
      </c>
      <c r="K14326" t="s">
        <v>171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 s="3">
        <v>16</v>
      </c>
      <c r="J14327" s="3">
        <v>16</v>
      </c>
      <c r="K14327" t="s">
        <v>170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 s="3">
        <v>16.25</v>
      </c>
      <c r="J14328" s="3">
        <v>16.25</v>
      </c>
      <c r="K14328" t="s">
        <v>170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 s="3">
        <v>12.75</v>
      </c>
      <c r="J14329" s="3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 s="3">
        <v>12.25</v>
      </c>
      <c r="J14330" s="3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 s="3">
        <v>16.5</v>
      </c>
      <c r="J14331" s="3">
        <v>16.5</v>
      </c>
      <c r="K14331" t="s">
        <v>171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 s="3">
        <v>16.75</v>
      </c>
      <c r="J14332" s="3">
        <v>16.75</v>
      </c>
      <c r="K14332" t="s">
        <v>170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 s="3">
        <v>16.75</v>
      </c>
      <c r="J14333" s="3">
        <v>16.75</v>
      </c>
      <c r="K14333" t="s">
        <v>170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 s="3">
        <v>16</v>
      </c>
      <c r="J14334" s="3">
        <v>16</v>
      </c>
      <c r="K14334" t="s">
        <v>170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 s="3">
        <v>15.25</v>
      </c>
      <c r="J14335" s="3">
        <v>15.25</v>
      </c>
      <c r="K14335" t="s">
        <v>171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 s="3">
        <v>12.75</v>
      </c>
      <c r="J14336" s="3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 s="3">
        <v>18.5</v>
      </c>
      <c r="J14337" s="3">
        <v>18.5</v>
      </c>
      <c r="K14337" t="s">
        <v>171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 s="3">
        <v>20.75</v>
      </c>
      <c r="J14338" s="3">
        <v>20.75</v>
      </c>
      <c r="K14338" t="s">
        <v>171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 s="3">
        <v>16</v>
      </c>
      <c r="J14339" s="3">
        <v>16</v>
      </c>
      <c r="K14339" t="s">
        <v>170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 s="3">
        <v>11</v>
      </c>
      <c r="J14340" s="3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 s="3">
        <v>12</v>
      </c>
      <c r="J14341" s="3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 s="3">
        <v>20.25</v>
      </c>
      <c r="J14342" s="3">
        <v>20.25</v>
      </c>
      <c r="K14342" t="s">
        <v>171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 s="3">
        <v>12.25</v>
      </c>
      <c r="J14343" s="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 s="3">
        <v>12</v>
      </c>
      <c r="J14344" s="3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 s="3">
        <v>16</v>
      </c>
      <c r="J14345" s="3">
        <v>16</v>
      </c>
      <c r="K14345" t="s">
        <v>170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 s="3">
        <v>16.5</v>
      </c>
      <c r="J14346" s="3">
        <v>16.5</v>
      </c>
      <c r="K14346" t="s">
        <v>170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 s="3">
        <v>20.75</v>
      </c>
      <c r="J14347" s="3">
        <v>20.75</v>
      </c>
      <c r="K14347" t="s">
        <v>171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 s="3">
        <v>16.5</v>
      </c>
      <c r="J14348" s="3">
        <v>16.5</v>
      </c>
      <c r="K14348" t="s">
        <v>170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 s="3">
        <v>12</v>
      </c>
      <c r="J14349" s="3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 s="3">
        <v>20.75</v>
      </c>
      <c r="J14350" s="3">
        <v>20.75</v>
      </c>
      <c r="K14350" t="s">
        <v>171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 s="3">
        <v>16</v>
      </c>
      <c r="J14351" s="3">
        <v>16</v>
      </c>
      <c r="K14351" t="s">
        <v>170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 s="3">
        <v>20.75</v>
      </c>
      <c r="J14352" s="3">
        <v>20.75</v>
      </c>
      <c r="K14352" t="s">
        <v>171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 s="3">
        <v>20.75</v>
      </c>
      <c r="J14353" s="3">
        <v>20.75</v>
      </c>
      <c r="K14353" t="s">
        <v>171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 s="3">
        <v>20.75</v>
      </c>
      <c r="J14354" s="3">
        <v>20.75</v>
      </c>
      <c r="K14354" t="s">
        <v>171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 s="3">
        <v>12</v>
      </c>
      <c r="J14355" s="3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 s="3">
        <v>20.5</v>
      </c>
      <c r="J14356" s="3">
        <v>20.5</v>
      </c>
      <c r="K14356" t="s">
        <v>171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 s="3">
        <v>12</v>
      </c>
      <c r="J14357" s="3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 s="3">
        <v>12.75</v>
      </c>
      <c r="J14358" s="3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 s="3">
        <v>12</v>
      </c>
      <c r="J14359" s="3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 s="3">
        <v>12.5</v>
      </c>
      <c r="J14360" s="3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 s="3">
        <v>16.5</v>
      </c>
      <c r="J14361" s="3">
        <v>16.5</v>
      </c>
      <c r="K14361" t="s">
        <v>170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 s="3">
        <v>20.75</v>
      </c>
      <c r="J14362" s="3">
        <v>20.75</v>
      </c>
      <c r="K14362" t="s">
        <v>171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 s="3">
        <v>20.75</v>
      </c>
      <c r="J14363" s="3">
        <v>20.75</v>
      </c>
      <c r="K14363" t="s">
        <v>171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 s="3">
        <v>20.25</v>
      </c>
      <c r="J14364" s="3">
        <v>20.25</v>
      </c>
      <c r="K14364" t="s">
        <v>171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 s="3">
        <v>16.5</v>
      </c>
      <c r="J14365" s="3">
        <v>16.5</v>
      </c>
      <c r="K14365" t="s">
        <v>170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 s="3">
        <v>16</v>
      </c>
      <c r="J14366" s="3">
        <v>16</v>
      </c>
      <c r="K14366" t="s">
        <v>170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 s="3">
        <v>16.5</v>
      </c>
      <c r="J14367" s="3">
        <v>16.5</v>
      </c>
      <c r="K14367" t="s">
        <v>171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 s="3">
        <v>12</v>
      </c>
      <c r="J14368" s="3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 s="3">
        <v>12.25</v>
      </c>
      <c r="J14369" s="3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 s="3">
        <v>12.5</v>
      </c>
      <c r="J14370" s="3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 s="3">
        <v>16.5</v>
      </c>
      <c r="J14371" s="3">
        <v>16.5</v>
      </c>
      <c r="K14371" t="s">
        <v>170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 s="3">
        <v>16</v>
      </c>
      <c r="J14372" s="3">
        <v>16</v>
      </c>
      <c r="K14372" t="s">
        <v>170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 s="3">
        <v>17.950000762939453</v>
      </c>
      <c r="J14373" s="3">
        <v>17.950000762939453</v>
      </c>
      <c r="K14373" t="s">
        <v>171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 s="3">
        <v>20.75</v>
      </c>
      <c r="J14374" s="3">
        <v>20.75</v>
      </c>
      <c r="K14374" t="s">
        <v>171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 s="3">
        <v>12</v>
      </c>
      <c r="J14375" s="3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 s="3">
        <v>12.75</v>
      </c>
      <c r="J14376" s="3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 s="3">
        <v>16</v>
      </c>
      <c r="J14377" s="3">
        <v>16</v>
      </c>
      <c r="K14377" t="s">
        <v>170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 s="3">
        <v>16.5</v>
      </c>
      <c r="J14378" s="3">
        <v>16.5</v>
      </c>
      <c r="K14378" t="s">
        <v>170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 s="3">
        <v>12.75</v>
      </c>
      <c r="J14379" s="3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 s="3">
        <v>12.5</v>
      </c>
      <c r="J14380" s="3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 s="3">
        <v>23.649999618530273</v>
      </c>
      <c r="J14381" s="3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 s="3">
        <v>16.75</v>
      </c>
      <c r="J14382" s="3">
        <v>16.75</v>
      </c>
      <c r="K14382" t="s">
        <v>170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 s="3">
        <v>20.25</v>
      </c>
      <c r="J14383" s="3">
        <v>20.25</v>
      </c>
      <c r="K14383" t="s">
        <v>171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 s="3">
        <v>12</v>
      </c>
      <c r="J14384" s="3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 s="3">
        <v>12</v>
      </c>
      <c r="J14385" s="3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 s="3">
        <v>14.75</v>
      </c>
      <c r="J14386" s="3">
        <v>14.75</v>
      </c>
      <c r="K14386" t="s">
        <v>170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 s="3">
        <v>16.5</v>
      </c>
      <c r="J14387" s="3">
        <v>16.5</v>
      </c>
      <c r="K14387" t="s">
        <v>170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 s="3">
        <v>16</v>
      </c>
      <c r="J14388" s="3">
        <v>16</v>
      </c>
      <c r="K14388" t="s">
        <v>170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 s="3">
        <v>16</v>
      </c>
      <c r="J14389" s="3">
        <v>16</v>
      </c>
      <c r="K14389" t="s">
        <v>170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 s="3">
        <v>20.75</v>
      </c>
      <c r="J14390" s="3">
        <v>20.75</v>
      </c>
      <c r="K14390" t="s">
        <v>171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 s="3">
        <v>12.75</v>
      </c>
      <c r="J14391" s="3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 s="3">
        <v>16</v>
      </c>
      <c r="J14392" s="3">
        <v>16</v>
      </c>
      <c r="K14392" t="s">
        <v>170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 s="3">
        <v>10.5</v>
      </c>
      <c r="J14393" s="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 s="3">
        <v>12</v>
      </c>
      <c r="J14394" s="3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 s="3">
        <v>15.25</v>
      </c>
      <c r="J14395" s="3">
        <v>15.25</v>
      </c>
      <c r="K14395" t="s">
        <v>171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 s="3">
        <v>20.25</v>
      </c>
      <c r="J14396" s="3">
        <v>20.25</v>
      </c>
      <c r="K14396" t="s">
        <v>171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 s="3">
        <v>16.25</v>
      </c>
      <c r="J14397" s="3">
        <v>16.25</v>
      </c>
      <c r="K14397" t="s">
        <v>170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 s="3">
        <v>16</v>
      </c>
      <c r="J14398" s="3">
        <v>16</v>
      </c>
      <c r="K14398" t="s">
        <v>170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 s="3">
        <v>12.5</v>
      </c>
      <c r="J14399" s="3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 s="3">
        <v>20.75</v>
      </c>
      <c r="J14400" s="3">
        <v>20.75</v>
      </c>
      <c r="K14400" t="s">
        <v>171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 s="3">
        <v>18.5</v>
      </c>
      <c r="J14401" s="3">
        <v>18.5</v>
      </c>
      <c r="K14401" t="s">
        <v>171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 s="3">
        <v>17.950000762939453</v>
      </c>
      <c r="J14402" s="3">
        <v>17.950000762939453</v>
      </c>
      <c r="K14402" t="s">
        <v>171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 s="3">
        <v>16.5</v>
      </c>
      <c r="J14403" s="3">
        <v>16.5</v>
      </c>
      <c r="K14403" t="s">
        <v>171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 s="3">
        <v>16</v>
      </c>
      <c r="J14404" s="3">
        <v>16</v>
      </c>
      <c r="K14404" t="s">
        <v>170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 s="3">
        <v>12</v>
      </c>
      <c r="J14405" s="3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 s="3">
        <v>20.75</v>
      </c>
      <c r="J14406" s="3">
        <v>20.75</v>
      </c>
      <c r="K14406" t="s">
        <v>171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 s="3">
        <v>12.75</v>
      </c>
      <c r="J14407" s="3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 s="3">
        <v>20.75</v>
      </c>
      <c r="J14408" s="3">
        <v>20.75</v>
      </c>
      <c r="K14408" t="s">
        <v>171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 s="3">
        <v>20.5</v>
      </c>
      <c r="J14409" s="3">
        <v>20.5</v>
      </c>
      <c r="K14409" t="s">
        <v>171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 s="3">
        <v>16.25</v>
      </c>
      <c r="J14410" s="3">
        <v>16.25</v>
      </c>
      <c r="K14410" t="s">
        <v>170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 s="3">
        <v>12.75</v>
      </c>
      <c r="J14411" s="3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 s="3">
        <v>10.5</v>
      </c>
      <c r="J14412" s="3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 s="3">
        <v>12.75</v>
      </c>
      <c r="J14413" s="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 s="3">
        <v>20.75</v>
      </c>
      <c r="J14414" s="3">
        <v>20.75</v>
      </c>
      <c r="K14414" t="s">
        <v>171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 s="3">
        <v>17.950000762939453</v>
      </c>
      <c r="J14415" s="3">
        <v>17.950000762939453</v>
      </c>
      <c r="K14415" t="s">
        <v>171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 s="3">
        <v>16</v>
      </c>
      <c r="J14416" s="3">
        <v>16</v>
      </c>
      <c r="K14416" t="s">
        <v>170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 s="3">
        <v>16.75</v>
      </c>
      <c r="J14417" s="3">
        <v>16.75</v>
      </c>
      <c r="K14417" t="s">
        <v>170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 s="3">
        <v>12</v>
      </c>
      <c r="J14418" s="3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 s="3">
        <v>10.5</v>
      </c>
      <c r="J14419" s="3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 s="3">
        <v>20.5</v>
      </c>
      <c r="J14420" s="3">
        <v>20.5</v>
      </c>
      <c r="K14420" t="s">
        <v>171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 s="3">
        <v>12.25</v>
      </c>
      <c r="J14421" s="3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 s="3">
        <v>17.950000762939453</v>
      </c>
      <c r="J14422" s="3">
        <v>17.950000762939453</v>
      </c>
      <c r="K14422" t="s">
        <v>171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 s="3">
        <v>12</v>
      </c>
      <c r="J14423" s="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 s="3">
        <v>20.75</v>
      </c>
      <c r="J14424" s="3">
        <v>20.75</v>
      </c>
      <c r="K14424" t="s">
        <v>171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 s="3">
        <v>12.5</v>
      </c>
      <c r="J14425" s="3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 s="3">
        <v>20.25</v>
      </c>
      <c r="J14426" s="3">
        <v>20.25</v>
      </c>
      <c r="K14426" t="s">
        <v>171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 s="3">
        <v>20.5</v>
      </c>
      <c r="J14427" s="3">
        <v>20.5</v>
      </c>
      <c r="K14427" t="s">
        <v>171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 s="3">
        <v>16.75</v>
      </c>
      <c r="J14428" s="3">
        <v>16.75</v>
      </c>
      <c r="K14428" t="s">
        <v>170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 s="3">
        <v>16.75</v>
      </c>
      <c r="J14429" s="3">
        <v>16.75</v>
      </c>
      <c r="K14429" t="s">
        <v>170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 s="3">
        <v>16.5</v>
      </c>
      <c r="J14430" s="3">
        <v>16.5</v>
      </c>
      <c r="K14430" t="s">
        <v>170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 s="3">
        <v>16.75</v>
      </c>
      <c r="J14431" s="3">
        <v>16.75</v>
      </c>
      <c r="K14431" t="s">
        <v>170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 s="3">
        <v>10.5</v>
      </c>
      <c r="J14432" s="3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 s="3">
        <v>11</v>
      </c>
      <c r="J14433" s="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 s="3">
        <v>12.5</v>
      </c>
      <c r="J14434" s="3">
        <v>12.5</v>
      </c>
      <c r="K14434" t="s">
        <v>170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 s="3">
        <v>9.75</v>
      </c>
      <c r="J14435" s="3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 s="3">
        <v>20.75</v>
      </c>
      <c r="J14436" s="3">
        <v>20.75</v>
      </c>
      <c r="K14436" t="s">
        <v>171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 s="3">
        <v>14.75</v>
      </c>
      <c r="J14437" s="3">
        <v>14.75</v>
      </c>
      <c r="K14437" t="s">
        <v>170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 s="3">
        <v>20.25</v>
      </c>
      <c r="J14438" s="3">
        <v>20.25</v>
      </c>
      <c r="K14438" t="s">
        <v>171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 s="3">
        <v>9.75</v>
      </c>
      <c r="J14439" s="3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 s="3">
        <v>10.5</v>
      </c>
      <c r="J14440" s="3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 s="3">
        <v>20.75</v>
      </c>
      <c r="J14441" s="3">
        <v>20.75</v>
      </c>
      <c r="K14441" t="s">
        <v>171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 s="3">
        <v>16.75</v>
      </c>
      <c r="J14442" s="3">
        <v>16.75</v>
      </c>
      <c r="K14442" t="s">
        <v>170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 s="3">
        <v>12</v>
      </c>
      <c r="J14443" s="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 s="3">
        <v>16.25</v>
      </c>
      <c r="J14444" s="3">
        <v>16.25</v>
      </c>
      <c r="K14444" t="s">
        <v>170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 s="3">
        <v>16</v>
      </c>
      <c r="J14445" s="3">
        <v>16</v>
      </c>
      <c r="K14445" t="s">
        <v>170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 s="3">
        <v>20.75</v>
      </c>
      <c r="J14446" s="3">
        <v>20.75</v>
      </c>
      <c r="K14446" t="s">
        <v>171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 s="3">
        <v>12.25</v>
      </c>
      <c r="J14447" s="3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 s="3">
        <v>16.75</v>
      </c>
      <c r="J14448" s="3">
        <v>33.5</v>
      </c>
      <c r="K14448" t="s">
        <v>170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 s="3">
        <v>20.5</v>
      </c>
      <c r="J14449" s="3">
        <v>20.5</v>
      </c>
      <c r="K14449" t="s">
        <v>171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 s="3">
        <v>20.25</v>
      </c>
      <c r="J14450" s="3">
        <v>20.25</v>
      </c>
      <c r="K14450" t="s">
        <v>171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 s="3">
        <v>20.75</v>
      </c>
      <c r="J14451" s="3">
        <v>20.75</v>
      </c>
      <c r="K14451" t="s">
        <v>171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 s="3">
        <v>20.75</v>
      </c>
      <c r="J14452" s="3">
        <v>20.75</v>
      </c>
      <c r="K14452" t="s">
        <v>171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 s="3">
        <v>12</v>
      </c>
      <c r="J14453" s="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 s="3">
        <v>16.25</v>
      </c>
      <c r="J14454" s="3">
        <v>16.25</v>
      </c>
      <c r="K14454" t="s">
        <v>170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 s="3">
        <v>20.5</v>
      </c>
      <c r="J14455" s="3">
        <v>20.5</v>
      </c>
      <c r="K14455" t="s">
        <v>171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 s="3">
        <v>12.5</v>
      </c>
      <c r="J14456" s="3">
        <v>12.5</v>
      </c>
      <c r="K14456" t="s">
        <v>170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 s="3">
        <v>16.5</v>
      </c>
      <c r="J14457" s="3">
        <v>16.5</v>
      </c>
      <c r="K14457" t="s">
        <v>170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 s="3">
        <v>20.75</v>
      </c>
      <c r="J14458" s="3">
        <v>20.75</v>
      </c>
      <c r="K14458" t="s">
        <v>171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 s="3">
        <v>25.5</v>
      </c>
      <c r="J14459" s="3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 s="3">
        <v>16.75</v>
      </c>
      <c r="J14460" s="3">
        <v>16.75</v>
      </c>
      <c r="K14460" t="s">
        <v>170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 s="3">
        <v>16.75</v>
      </c>
      <c r="J14461" s="3">
        <v>16.75</v>
      </c>
      <c r="K14461" t="s">
        <v>170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 s="3">
        <v>16.75</v>
      </c>
      <c r="J14462" s="3">
        <v>16.75</v>
      </c>
      <c r="K14462" t="s">
        <v>170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 s="3">
        <v>18.5</v>
      </c>
      <c r="J14463" s="3">
        <v>18.5</v>
      </c>
      <c r="K14463" t="s">
        <v>171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 s="3">
        <v>20.75</v>
      </c>
      <c r="J14464" s="3">
        <v>20.75</v>
      </c>
      <c r="K14464" t="s">
        <v>171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 s="3">
        <v>20.75</v>
      </c>
      <c r="J14465" s="3">
        <v>20.75</v>
      </c>
      <c r="K14465" t="s">
        <v>171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 s="3">
        <v>12</v>
      </c>
      <c r="J14466" s="3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 s="3">
        <v>20.75</v>
      </c>
      <c r="J14467" s="3">
        <v>20.75</v>
      </c>
      <c r="K14467" t="s">
        <v>171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 s="3">
        <v>12.5</v>
      </c>
      <c r="J14468" s="3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 s="3">
        <v>12</v>
      </c>
      <c r="J14469" s="3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 s="3">
        <v>20.75</v>
      </c>
      <c r="J14470" s="3">
        <v>20.75</v>
      </c>
      <c r="K14470" t="s">
        <v>171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 s="3">
        <v>18.5</v>
      </c>
      <c r="J14471" s="3">
        <v>18.5</v>
      </c>
      <c r="K14471" t="s">
        <v>171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 s="3">
        <v>20.75</v>
      </c>
      <c r="J14472" s="3">
        <v>20.75</v>
      </c>
      <c r="K14472" t="s">
        <v>171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 s="3">
        <v>12</v>
      </c>
      <c r="J14473" s="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 s="3">
        <v>16.75</v>
      </c>
      <c r="J14474" s="3">
        <v>16.75</v>
      </c>
      <c r="K14474" t="s">
        <v>170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 s="3">
        <v>18.5</v>
      </c>
      <c r="J14475" s="3">
        <v>18.5</v>
      </c>
      <c r="K14475" t="s">
        <v>171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 s="3">
        <v>16</v>
      </c>
      <c r="J14476" s="3">
        <v>16</v>
      </c>
      <c r="K14476" t="s">
        <v>170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 s="3">
        <v>20.5</v>
      </c>
      <c r="J14477" s="3">
        <v>20.5</v>
      </c>
      <c r="K14477" t="s">
        <v>171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 s="3">
        <v>10.5</v>
      </c>
      <c r="J14478" s="3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 s="3">
        <v>16.5</v>
      </c>
      <c r="J14479" s="3">
        <v>16.5</v>
      </c>
      <c r="K14479" t="s">
        <v>170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 s="3">
        <v>20.5</v>
      </c>
      <c r="J14480" s="3">
        <v>20.5</v>
      </c>
      <c r="K14480" t="s">
        <v>171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 s="3">
        <v>16</v>
      </c>
      <c r="J14481" s="3">
        <v>16</v>
      </c>
      <c r="K14481" t="s">
        <v>170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 s="3">
        <v>16.5</v>
      </c>
      <c r="J14482" s="3">
        <v>16.5</v>
      </c>
      <c r="K14482" t="s">
        <v>171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 s="3">
        <v>16</v>
      </c>
      <c r="J14483" s="3">
        <v>16</v>
      </c>
      <c r="K14483" t="s">
        <v>170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 s="3">
        <v>16</v>
      </c>
      <c r="J14484" s="3">
        <v>16</v>
      </c>
      <c r="K14484" t="s">
        <v>170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 s="3">
        <v>20.25</v>
      </c>
      <c r="J14485" s="3">
        <v>20.25</v>
      </c>
      <c r="K14485" t="s">
        <v>171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 s="3">
        <v>16</v>
      </c>
      <c r="J14486" s="3">
        <v>16</v>
      </c>
      <c r="K14486" t="s">
        <v>170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 s="3">
        <v>12.5</v>
      </c>
      <c r="J14487" s="3">
        <v>12.5</v>
      </c>
      <c r="K14487" t="s">
        <v>170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 s="3">
        <v>20.75</v>
      </c>
      <c r="J14488" s="3">
        <v>20.75</v>
      </c>
      <c r="K14488" t="s">
        <v>171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 s="3">
        <v>20.75</v>
      </c>
      <c r="J14489" s="3">
        <v>20.75</v>
      </c>
      <c r="K14489" t="s">
        <v>171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 s="3">
        <v>12</v>
      </c>
      <c r="J14490" s="3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 s="3">
        <v>16.75</v>
      </c>
      <c r="J14491" s="3">
        <v>16.75</v>
      </c>
      <c r="K14491" t="s">
        <v>170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 s="3">
        <v>16</v>
      </c>
      <c r="J14492" s="3">
        <v>16</v>
      </c>
      <c r="K14492" t="s">
        <v>170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 s="3">
        <v>17.950000762939453</v>
      </c>
      <c r="J14493" s="3">
        <v>17.950000762939453</v>
      </c>
      <c r="K14493" t="s">
        <v>171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 s="3">
        <v>10.5</v>
      </c>
      <c r="J14494" s="3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 s="3">
        <v>21</v>
      </c>
      <c r="J14495" s="3">
        <v>21</v>
      </c>
      <c r="K14495" t="s">
        <v>171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 s="3">
        <v>17.5</v>
      </c>
      <c r="J14496" s="3">
        <v>17.5</v>
      </c>
      <c r="K14496" t="s">
        <v>171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 s="3">
        <v>14.5</v>
      </c>
      <c r="J14497" s="3">
        <v>14.5</v>
      </c>
      <c r="K14497" t="s">
        <v>170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 s="3">
        <v>12.5</v>
      </c>
      <c r="J14498" s="3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 s="3">
        <v>20.75</v>
      </c>
      <c r="J14499" s="3">
        <v>20.75</v>
      </c>
      <c r="K14499" t="s">
        <v>171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 s="3">
        <v>20.75</v>
      </c>
      <c r="J14500" s="3">
        <v>20.75</v>
      </c>
      <c r="K14500" t="s">
        <v>171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 s="3">
        <v>16.5</v>
      </c>
      <c r="J14501" s="3">
        <v>16.5</v>
      </c>
      <c r="K14501" t="s">
        <v>171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 s="3">
        <v>20.75</v>
      </c>
      <c r="J14502" s="3">
        <v>20.75</v>
      </c>
      <c r="K14502" t="s">
        <v>171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 s="3">
        <v>10.5</v>
      </c>
      <c r="J14503" s="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 s="3">
        <v>16.25</v>
      </c>
      <c r="J14504" s="3">
        <v>16.25</v>
      </c>
      <c r="K14504" t="s">
        <v>170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 s="3">
        <v>10.5</v>
      </c>
      <c r="J14505" s="3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 s="3">
        <v>12.75</v>
      </c>
      <c r="J14506" s="3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 s="3">
        <v>20.25</v>
      </c>
      <c r="J14507" s="3">
        <v>20.25</v>
      </c>
      <c r="K14507" t="s">
        <v>171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 s="3">
        <v>16</v>
      </c>
      <c r="J14508" s="3">
        <v>16</v>
      </c>
      <c r="K14508" t="s">
        <v>170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 s="3">
        <v>16.5</v>
      </c>
      <c r="J14509" s="3">
        <v>16.5</v>
      </c>
      <c r="K14509" t="s">
        <v>170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 s="3">
        <v>17.950000762939453</v>
      </c>
      <c r="J14510" s="3">
        <v>17.950000762939453</v>
      </c>
      <c r="K14510" t="s">
        <v>171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 s="3">
        <v>20.25</v>
      </c>
      <c r="J14511" s="3">
        <v>20.25</v>
      </c>
      <c r="K14511" t="s">
        <v>171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 s="3">
        <v>12.75</v>
      </c>
      <c r="J14512" s="3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 s="3">
        <v>12.5</v>
      </c>
      <c r="J14513" s="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 s="3">
        <v>20.75</v>
      </c>
      <c r="J14514" s="3">
        <v>20.75</v>
      </c>
      <c r="K14514" t="s">
        <v>171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 s="3">
        <v>16.75</v>
      </c>
      <c r="J14515" s="3">
        <v>16.75</v>
      </c>
      <c r="K14515" t="s">
        <v>170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 s="3">
        <v>12</v>
      </c>
      <c r="J14516" s="3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 s="3">
        <v>12.75</v>
      </c>
      <c r="J14517" s="3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 s="3">
        <v>12</v>
      </c>
      <c r="J14518" s="3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 s="3">
        <v>16</v>
      </c>
      <c r="J14519" s="3">
        <v>16</v>
      </c>
      <c r="K14519" t="s">
        <v>170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 s="3">
        <v>20.75</v>
      </c>
      <c r="J14520" s="3">
        <v>20.75</v>
      </c>
      <c r="K14520" t="s">
        <v>171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 s="3">
        <v>16.5</v>
      </c>
      <c r="J14521" s="3">
        <v>16.5</v>
      </c>
      <c r="K14521" t="s">
        <v>171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 s="3">
        <v>16.25</v>
      </c>
      <c r="J14522" s="3">
        <v>16.25</v>
      </c>
      <c r="K14522" t="s">
        <v>170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 s="3">
        <v>20.75</v>
      </c>
      <c r="J14523" s="3">
        <v>20.75</v>
      </c>
      <c r="K14523" t="s">
        <v>171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 s="3">
        <v>12.75</v>
      </c>
      <c r="J14524" s="3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 s="3">
        <v>12</v>
      </c>
      <c r="J14525" s="3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 s="3">
        <v>12.25</v>
      </c>
      <c r="J14526" s="3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 s="3">
        <v>17.950000762939453</v>
      </c>
      <c r="J14527" s="3">
        <v>17.950000762939453</v>
      </c>
      <c r="K14527" t="s">
        <v>171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 s="3">
        <v>10.5</v>
      </c>
      <c r="J14528" s="3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 s="3">
        <v>12.5</v>
      </c>
      <c r="J14529" s="3">
        <v>12.5</v>
      </c>
      <c r="K14529" t="s">
        <v>170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 s="3">
        <v>12</v>
      </c>
      <c r="J14530" s="3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 s="3">
        <v>16.75</v>
      </c>
      <c r="J14531" s="3">
        <v>16.75</v>
      </c>
      <c r="K14531" t="s">
        <v>170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 s="3">
        <v>18.5</v>
      </c>
      <c r="J14532" s="3">
        <v>18.5</v>
      </c>
      <c r="K14532" t="s">
        <v>171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 s="3">
        <v>9.75</v>
      </c>
      <c r="J14533" s="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 s="3">
        <v>21</v>
      </c>
      <c r="J14534" s="3">
        <v>21</v>
      </c>
      <c r="K14534" t="s">
        <v>171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 s="3">
        <v>16.75</v>
      </c>
      <c r="J14535" s="3">
        <v>16.75</v>
      </c>
      <c r="K14535" t="s">
        <v>170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 s="3">
        <v>12.5</v>
      </c>
      <c r="J14536" s="3">
        <v>12.5</v>
      </c>
      <c r="K14536" t="s">
        <v>170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 s="3">
        <v>20.25</v>
      </c>
      <c r="J14537" s="3">
        <v>20.25</v>
      </c>
      <c r="K14537" t="s">
        <v>171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 s="3">
        <v>16</v>
      </c>
      <c r="J14538" s="3">
        <v>16</v>
      </c>
      <c r="K14538" t="s">
        <v>170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 s="3">
        <v>16.75</v>
      </c>
      <c r="J14539" s="3">
        <v>16.75</v>
      </c>
      <c r="K14539" t="s">
        <v>170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 s="3">
        <v>20.75</v>
      </c>
      <c r="J14540" s="3">
        <v>20.75</v>
      </c>
      <c r="K14540" t="s">
        <v>171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 s="3">
        <v>20.75</v>
      </c>
      <c r="J14541" s="3">
        <v>20.75</v>
      </c>
      <c r="K14541" t="s">
        <v>171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 s="3">
        <v>16</v>
      </c>
      <c r="J14542" s="3">
        <v>16</v>
      </c>
      <c r="K14542" t="s">
        <v>170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 s="3">
        <v>11</v>
      </c>
      <c r="J14543" s="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 s="3">
        <v>16.5</v>
      </c>
      <c r="J14544" s="3">
        <v>16.5</v>
      </c>
      <c r="K14544" t="s">
        <v>170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 s="3">
        <v>12.5</v>
      </c>
      <c r="J14545" s="3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 s="3">
        <v>12</v>
      </c>
      <c r="J14546" s="3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 s="3">
        <v>12.75</v>
      </c>
      <c r="J14547" s="3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 s="3">
        <v>20.75</v>
      </c>
      <c r="J14548" s="3">
        <v>20.75</v>
      </c>
      <c r="K14548" t="s">
        <v>171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 s="3">
        <v>14.5</v>
      </c>
      <c r="J14549" s="3">
        <v>14.5</v>
      </c>
      <c r="K14549" t="s">
        <v>170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 s="3">
        <v>20.75</v>
      </c>
      <c r="J14550" s="3">
        <v>20.75</v>
      </c>
      <c r="K14550" t="s">
        <v>171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 s="3">
        <v>12.5</v>
      </c>
      <c r="J14551" s="3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 s="3">
        <v>20.75</v>
      </c>
      <c r="J14552" s="3">
        <v>20.75</v>
      </c>
      <c r="K14552" t="s">
        <v>171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 s="3">
        <v>20.5</v>
      </c>
      <c r="J14553" s="3">
        <v>20.5</v>
      </c>
      <c r="K14553" t="s">
        <v>171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 s="3">
        <v>20.75</v>
      </c>
      <c r="J14554" s="3">
        <v>20.75</v>
      </c>
      <c r="K14554" t="s">
        <v>171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 s="3">
        <v>16.5</v>
      </c>
      <c r="J14555" s="3">
        <v>16.5</v>
      </c>
      <c r="K14555" t="s">
        <v>170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 s="3">
        <v>16.5</v>
      </c>
      <c r="J14556" s="3">
        <v>16.5</v>
      </c>
      <c r="K14556" t="s">
        <v>170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 s="3">
        <v>12</v>
      </c>
      <c r="J14557" s="3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 s="3">
        <v>16.5</v>
      </c>
      <c r="J14558" s="3">
        <v>16.5</v>
      </c>
      <c r="K14558" t="s">
        <v>170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 s="3">
        <v>20.75</v>
      </c>
      <c r="J14559" s="3">
        <v>20.75</v>
      </c>
      <c r="K14559" t="s">
        <v>171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 s="3">
        <v>16</v>
      </c>
      <c r="J14560" s="3">
        <v>16</v>
      </c>
      <c r="K14560" t="s">
        <v>170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 s="3">
        <v>16.5</v>
      </c>
      <c r="J14561" s="3">
        <v>16.5</v>
      </c>
      <c r="K14561" t="s">
        <v>171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 s="3">
        <v>20.5</v>
      </c>
      <c r="J14562" s="3">
        <v>20.5</v>
      </c>
      <c r="K14562" t="s">
        <v>171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 s="3">
        <v>16.5</v>
      </c>
      <c r="J14563" s="3">
        <v>16.5</v>
      </c>
      <c r="K14563" t="s">
        <v>170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 s="3">
        <v>16.25</v>
      </c>
      <c r="J14564" s="3">
        <v>16.25</v>
      </c>
      <c r="K14564" t="s">
        <v>170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 s="3">
        <v>20.25</v>
      </c>
      <c r="J14565" s="3">
        <v>20.25</v>
      </c>
      <c r="K14565" t="s">
        <v>171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 s="3">
        <v>12</v>
      </c>
      <c r="J14566" s="3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 s="3">
        <v>16</v>
      </c>
      <c r="J14567" s="3">
        <v>16</v>
      </c>
      <c r="K14567" t="s">
        <v>170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 s="3">
        <v>16</v>
      </c>
      <c r="J14568" s="3">
        <v>16</v>
      </c>
      <c r="K14568" t="s">
        <v>170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 s="3">
        <v>25.5</v>
      </c>
      <c r="J14569" s="3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 s="3">
        <v>16</v>
      </c>
      <c r="J14570" s="3">
        <v>16</v>
      </c>
      <c r="K14570" t="s">
        <v>170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 s="3">
        <v>12</v>
      </c>
      <c r="J14571" s="3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 s="3">
        <v>16.25</v>
      </c>
      <c r="J14572" s="3">
        <v>16.25</v>
      </c>
      <c r="K14572" t="s">
        <v>170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 s="3">
        <v>12</v>
      </c>
      <c r="J14573" s="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 s="3">
        <v>20.25</v>
      </c>
      <c r="J14574" s="3">
        <v>20.25</v>
      </c>
      <c r="K14574" t="s">
        <v>171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 s="3">
        <v>20.75</v>
      </c>
      <c r="J14575" s="3">
        <v>20.75</v>
      </c>
      <c r="K14575" t="s">
        <v>171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 s="3">
        <v>20.75</v>
      </c>
      <c r="J14576" s="3">
        <v>20.75</v>
      </c>
      <c r="K14576" t="s">
        <v>171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 s="3">
        <v>23.649999618530273</v>
      </c>
      <c r="J14577" s="3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 s="3">
        <v>16.5</v>
      </c>
      <c r="J14578" s="3">
        <v>16.5</v>
      </c>
      <c r="K14578" t="s">
        <v>170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 s="3">
        <v>20.5</v>
      </c>
      <c r="J14579" s="3">
        <v>20.5</v>
      </c>
      <c r="K14579" t="s">
        <v>171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 s="3">
        <v>16.75</v>
      </c>
      <c r="J14580" s="3">
        <v>16.75</v>
      </c>
      <c r="K14580" t="s">
        <v>170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 s="3">
        <v>16.25</v>
      </c>
      <c r="J14581" s="3">
        <v>16.25</v>
      </c>
      <c r="K14581" t="s">
        <v>170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 s="3">
        <v>20.25</v>
      </c>
      <c r="J14582" s="3">
        <v>20.25</v>
      </c>
      <c r="K14582" t="s">
        <v>171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 s="3">
        <v>12.5</v>
      </c>
      <c r="J14583" s="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 s="3">
        <v>17.950000762939453</v>
      </c>
      <c r="J14584" s="3">
        <v>17.950000762939453</v>
      </c>
      <c r="K14584" t="s">
        <v>171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 s="3">
        <v>12</v>
      </c>
      <c r="J14585" s="3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 s="3">
        <v>12.25</v>
      </c>
      <c r="J14586" s="3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 s="3">
        <v>12.75</v>
      </c>
      <c r="J14587" s="3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 s="3">
        <v>16</v>
      </c>
      <c r="J14588" s="3">
        <v>16</v>
      </c>
      <c r="K14588" t="s">
        <v>170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 s="3">
        <v>11</v>
      </c>
      <c r="J14589" s="3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 s="3">
        <v>16</v>
      </c>
      <c r="J14590" s="3">
        <v>16</v>
      </c>
      <c r="K14590" t="s">
        <v>170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 s="3">
        <v>20.75</v>
      </c>
      <c r="J14591" s="3">
        <v>20.75</v>
      </c>
      <c r="K14591" t="s">
        <v>171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 s="3">
        <v>16.75</v>
      </c>
      <c r="J14592" s="3">
        <v>16.75</v>
      </c>
      <c r="K14592" t="s">
        <v>170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 s="3">
        <v>20.75</v>
      </c>
      <c r="J14593" s="3">
        <v>20.75</v>
      </c>
      <c r="K14593" t="s">
        <v>171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 s="3">
        <v>12.25</v>
      </c>
      <c r="J14594" s="3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 s="3">
        <v>16.75</v>
      </c>
      <c r="J14595" s="3">
        <v>16.75</v>
      </c>
      <c r="K14595" t="s">
        <v>170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 s="3">
        <v>20.75</v>
      </c>
      <c r="J14596" s="3">
        <v>20.75</v>
      </c>
      <c r="K14596" t="s">
        <v>171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 s="3">
        <v>20.75</v>
      </c>
      <c r="J14597" s="3">
        <v>20.75</v>
      </c>
      <c r="K14597" t="s">
        <v>171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 s="3">
        <v>18.5</v>
      </c>
      <c r="J14598" s="3">
        <v>18.5</v>
      </c>
      <c r="K14598" t="s">
        <v>171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 s="3">
        <v>16.75</v>
      </c>
      <c r="J14599" s="3">
        <v>16.75</v>
      </c>
      <c r="K14599" t="s">
        <v>170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 s="3">
        <v>12.75</v>
      </c>
      <c r="J14600" s="3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 s="3">
        <v>16.5</v>
      </c>
      <c r="J14601" s="3">
        <v>16.5</v>
      </c>
      <c r="K14601" t="s">
        <v>170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 s="3">
        <v>12.25</v>
      </c>
      <c r="J14602" s="3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 s="3">
        <v>16.75</v>
      </c>
      <c r="J14603" s="3">
        <v>16.75</v>
      </c>
      <c r="K14603" t="s">
        <v>170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 s="3">
        <v>12.5</v>
      </c>
      <c r="J14604" s="3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 s="3">
        <v>16.25</v>
      </c>
      <c r="J14605" s="3">
        <v>16.25</v>
      </c>
      <c r="K14605" t="s">
        <v>170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 s="3">
        <v>20.75</v>
      </c>
      <c r="J14606" s="3">
        <v>20.75</v>
      </c>
      <c r="K14606" t="s">
        <v>171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 s="3">
        <v>17.950000762939453</v>
      </c>
      <c r="J14607" s="3">
        <v>17.950000762939453</v>
      </c>
      <c r="K14607" t="s">
        <v>171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 s="3">
        <v>16</v>
      </c>
      <c r="J14608" s="3">
        <v>16</v>
      </c>
      <c r="K14608" t="s">
        <v>170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 s="3">
        <v>16.5</v>
      </c>
      <c r="J14609" s="3">
        <v>16.5</v>
      </c>
      <c r="K14609" t="s">
        <v>170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 s="3">
        <v>20.75</v>
      </c>
      <c r="J14610" s="3">
        <v>20.75</v>
      </c>
      <c r="K14610" t="s">
        <v>171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 s="3">
        <v>20.75</v>
      </c>
      <c r="J14611" s="3">
        <v>20.75</v>
      </c>
      <c r="K14611" t="s">
        <v>171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 s="3">
        <v>16.75</v>
      </c>
      <c r="J14612" s="3">
        <v>16.75</v>
      </c>
      <c r="K14612" t="s">
        <v>170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 s="3">
        <v>14.75</v>
      </c>
      <c r="J14613" s="3">
        <v>14.75</v>
      </c>
      <c r="K14613" t="s">
        <v>170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 s="3">
        <v>16.5</v>
      </c>
      <c r="J14614" s="3">
        <v>16.5</v>
      </c>
      <c r="K14614" t="s">
        <v>170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 s="3">
        <v>14.75</v>
      </c>
      <c r="J14615" s="3">
        <v>14.75</v>
      </c>
      <c r="K14615" t="s">
        <v>170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 s="3">
        <v>12.75</v>
      </c>
      <c r="J14616" s="3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 s="3">
        <v>25.5</v>
      </c>
      <c r="J14617" s="3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 s="3">
        <v>12</v>
      </c>
      <c r="J14618" s="3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 s="3">
        <v>16.5</v>
      </c>
      <c r="J14619" s="3">
        <v>16.5</v>
      </c>
      <c r="K14619" t="s">
        <v>170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 s="3">
        <v>16.5</v>
      </c>
      <c r="J14620" s="3">
        <v>16.5</v>
      </c>
      <c r="K14620" t="s">
        <v>170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 s="3">
        <v>20.75</v>
      </c>
      <c r="J14621" s="3">
        <v>20.75</v>
      </c>
      <c r="K14621" t="s">
        <v>171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 s="3">
        <v>16</v>
      </c>
      <c r="J14622" s="3">
        <v>16</v>
      </c>
      <c r="K14622" t="s">
        <v>170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 s="3">
        <v>16.5</v>
      </c>
      <c r="J14623" s="3">
        <v>16.5</v>
      </c>
      <c r="K14623" t="s">
        <v>170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 s="3">
        <v>20.75</v>
      </c>
      <c r="J14624" s="3">
        <v>20.75</v>
      </c>
      <c r="K14624" t="s">
        <v>171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 s="3">
        <v>20.75</v>
      </c>
      <c r="J14625" s="3">
        <v>20.75</v>
      </c>
      <c r="K14625" t="s">
        <v>171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 s="3">
        <v>16.25</v>
      </c>
      <c r="J14626" s="3">
        <v>16.25</v>
      </c>
      <c r="K14626" t="s">
        <v>170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 s="3">
        <v>16.75</v>
      </c>
      <c r="J14627" s="3">
        <v>16.75</v>
      </c>
      <c r="K14627" t="s">
        <v>170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 s="3">
        <v>10.5</v>
      </c>
      <c r="J14628" s="3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 s="3">
        <v>16.5</v>
      </c>
      <c r="J14629" s="3">
        <v>16.5</v>
      </c>
      <c r="K14629" t="s">
        <v>170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 s="3">
        <v>16.75</v>
      </c>
      <c r="J14630" s="3">
        <v>16.75</v>
      </c>
      <c r="K14630" t="s">
        <v>170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 s="3">
        <v>16</v>
      </c>
      <c r="J14631" s="3">
        <v>16</v>
      </c>
      <c r="K14631" t="s">
        <v>170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 s="3">
        <v>12.5</v>
      </c>
      <c r="J14632" s="3">
        <v>12.5</v>
      </c>
      <c r="K14632" t="s">
        <v>170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 s="3">
        <v>20.75</v>
      </c>
      <c r="J14633" s="3">
        <v>20.75</v>
      </c>
      <c r="K14633" t="s">
        <v>171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 s="3">
        <v>12.5</v>
      </c>
      <c r="J14634" s="3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 s="3">
        <v>16.75</v>
      </c>
      <c r="J14635" s="3">
        <v>16.75</v>
      </c>
      <c r="K14635" t="s">
        <v>170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 s="3">
        <v>12</v>
      </c>
      <c r="J14636" s="3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 s="3">
        <v>16</v>
      </c>
      <c r="J14637" s="3">
        <v>16</v>
      </c>
      <c r="K14637" t="s">
        <v>170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 s="3">
        <v>16.5</v>
      </c>
      <c r="J14638" s="3">
        <v>16.5</v>
      </c>
      <c r="K14638" t="s">
        <v>171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 s="3">
        <v>20.25</v>
      </c>
      <c r="J14639" s="3">
        <v>20.25</v>
      </c>
      <c r="K14639" t="s">
        <v>171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 s="3">
        <v>20.75</v>
      </c>
      <c r="J14640" s="3">
        <v>20.75</v>
      </c>
      <c r="K14640" t="s">
        <v>171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 s="3">
        <v>16</v>
      </c>
      <c r="J14641" s="3">
        <v>16</v>
      </c>
      <c r="K14641" t="s">
        <v>170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 s="3">
        <v>16.5</v>
      </c>
      <c r="J14642" s="3">
        <v>16.5</v>
      </c>
      <c r="K14642" t="s">
        <v>170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 s="3">
        <v>16.75</v>
      </c>
      <c r="J14643" s="3">
        <v>16.75</v>
      </c>
      <c r="K14643" t="s">
        <v>170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 s="3">
        <v>12</v>
      </c>
      <c r="J14644" s="3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 s="3">
        <v>17.5</v>
      </c>
      <c r="J14645" s="3">
        <v>17.5</v>
      </c>
      <c r="K14645" t="s">
        <v>171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 s="3">
        <v>16.25</v>
      </c>
      <c r="J14646" s="3">
        <v>16.25</v>
      </c>
      <c r="K14646" t="s">
        <v>170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 s="3">
        <v>16.75</v>
      </c>
      <c r="J14647" s="3">
        <v>16.75</v>
      </c>
      <c r="K14647" t="s">
        <v>170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 s="3">
        <v>14.75</v>
      </c>
      <c r="J14648" s="3">
        <v>14.75</v>
      </c>
      <c r="K14648" t="s">
        <v>170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 s="3">
        <v>14.5</v>
      </c>
      <c r="J14649" s="3">
        <v>14.5</v>
      </c>
      <c r="K14649" t="s">
        <v>170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 s="3">
        <v>12.5</v>
      </c>
      <c r="J14650" s="3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 s="3">
        <v>12</v>
      </c>
      <c r="J14651" s="3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 s="3">
        <v>12</v>
      </c>
      <c r="J14652" s="3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 s="3">
        <v>12</v>
      </c>
      <c r="J14653" s="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 s="3">
        <v>20.75</v>
      </c>
      <c r="J14654" s="3">
        <v>20.75</v>
      </c>
      <c r="K14654" t="s">
        <v>171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 s="3">
        <v>12.75</v>
      </c>
      <c r="J14655" s="3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 s="3">
        <v>20.5</v>
      </c>
      <c r="J14656" s="3">
        <v>20.5</v>
      </c>
      <c r="K14656" t="s">
        <v>171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 s="3">
        <v>20.75</v>
      </c>
      <c r="J14657" s="3">
        <v>20.75</v>
      </c>
      <c r="K14657" t="s">
        <v>171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 s="3">
        <v>12.5</v>
      </c>
      <c r="J14658" s="3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 s="3">
        <v>20.75</v>
      </c>
      <c r="J14659" s="3">
        <v>20.75</v>
      </c>
      <c r="K14659" t="s">
        <v>171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 s="3">
        <v>12.75</v>
      </c>
      <c r="J14660" s="3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 s="3">
        <v>12</v>
      </c>
      <c r="J14661" s="3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 s="3">
        <v>12.5</v>
      </c>
      <c r="J14662" s="3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 s="3">
        <v>18.5</v>
      </c>
      <c r="J14663" s="3">
        <v>18.5</v>
      </c>
      <c r="K14663" t="s">
        <v>171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 s="3">
        <v>11</v>
      </c>
      <c r="J14664" s="3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 s="3">
        <v>12</v>
      </c>
      <c r="J14665" s="3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 s="3">
        <v>12</v>
      </c>
      <c r="J14666" s="3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 s="3">
        <v>16.5</v>
      </c>
      <c r="J14667" s="3">
        <v>16.5</v>
      </c>
      <c r="K14667" t="s">
        <v>170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 s="3">
        <v>16.5</v>
      </c>
      <c r="J14668" s="3">
        <v>16.5</v>
      </c>
      <c r="K14668" t="s">
        <v>170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 s="3">
        <v>16</v>
      </c>
      <c r="J14669" s="3">
        <v>16</v>
      </c>
      <c r="K14669" t="s">
        <v>170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 s="3">
        <v>12</v>
      </c>
      <c r="J14670" s="3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 s="3">
        <v>12</v>
      </c>
      <c r="J14671" s="3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 s="3">
        <v>12.5</v>
      </c>
      <c r="J14672" s="3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 s="3">
        <v>25.5</v>
      </c>
      <c r="J14673" s="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 s="3">
        <v>16.25</v>
      </c>
      <c r="J14674" s="3">
        <v>16.25</v>
      </c>
      <c r="K14674" t="s">
        <v>170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 s="3">
        <v>20.75</v>
      </c>
      <c r="J14675" s="3">
        <v>20.75</v>
      </c>
      <c r="K14675" t="s">
        <v>171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 s="3">
        <v>12</v>
      </c>
      <c r="J14676" s="3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 s="3">
        <v>16.25</v>
      </c>
      <c r="J14677" s="3">
        <v>16.25</v>
      </c>
      <c r="K14677" t="s">
        <v>170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 s="3">
        <v>20.25</v>
      </c>
      <c r="J14678" s="3">
        <v>20.25</v>
      </c>
      <c r="K14678" t="s">
        <v>171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 s="3">
        <v>20.75</v>
      </c>
      <c r="J14679" s="3">
        <v>20.75</v>
      </c>
      <c r="K14679" t="s">
        <v>171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 s="3">
        <v>23.649999618530273</v>
      </c>
      <c r="J14680" s="3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 s="3">
        <v>20.75</v>
      </c>
      <c r="J14681" s="3">
        <v>20.75</v>
      </c>
      <c r="K14681" t="s">
        <v>171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 s="3">
        <v>12</v>
      </c>
      <c r="J14682" s="3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 s="3">
        <v>12</v>
      </c>
      <c r="J14683" s="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 s="3">
        <v>20.75</v>
      </c>
      <c r="J14684" s="3">
        <v>20.75</v>
      </c>
      <c r="K14684" t="s">
        <v>171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 s="3">
        <v>20.25</v>
      </c>
      <c r="J14685" s="3">
        <v>20.25</v>
      </c>
      <c r="K14685" t="s">
        <v>171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 s="3">
        <v>17.950000762939453</v>
      </c>
      <c r="J14686" s="3">
        <v>17.950000762939453</v>
      </c>
      <c r="K14686" t="s">
        <v>171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 s="3">
        <v>16.5</v>
      </c>
      <c r="J14687" s="3">
        <v>16.5</v>
      </c>
      <c r="K14687" t="s">
        <v>170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 s="3">
        <v>12</v>
      </c>
      <c r="J14688" s="3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 s="3">
        <v>18.5</v>
      </c>
      <c r="J14689" s="3">
        <v>37</v>
      </c>
      <c r="K14689" t="s">
        <v>171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 s="3">
        <v>10.5</v>
      </c>
      <c r="J14690" s="3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 s="3">
        <v>20.75</v>
      </c>
      <c r="J14691" s="3">
        <v>20.75</v>
      </c>
      <c r="K14691" t="s">
        <v>171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 s="3">
        <v>18.5</v>
      </c>
      <c r="J14692" s="3">
        <v>18.5</v>
      </c>
      <c r="K14692" t="s">
        <v>171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 s="3">
        <v>17.950000762939453</v>
      </c>
      <c r="J14693" s="3">
        <v>17.950000762939453</v>
      </c>
      <c r="K14693" t="s">
        <v>171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 s="3">
        <v>16</v>
      </c>
      <c r="J14694" s="3">
        <v>16</v>
      </c>
      <c r="K14694" t="s">
        <v>170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 s="3">
        <v>20.75</v>
      </c>
      <c r="J14695" s="3">
        <v>20.75</v>
      </c>
      <c r="K14695" t="s">
        <v>171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 s="3">
        <v>16.75</v>
      </c>
      <c r="J14696" s="3">
        <v>16.75</v>
      </c>
      <c r="K14696" t="s">
        <v>170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 s="3">
        <v>20.75</v>
      </c>
      <c r="J14697" s="3">
        <v>20.75</v>
      </c>
      <c r="K14697" t="s">
        <v>171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 s="3">
        <v>11</v>
      </c>
      <c r="J14698" s="3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 s="3">
        <v>20.75</v>
      </c>
      <c r="J14699" s="3">
        <v>20.75</v>
      </c>
      <c r="K14699" t="s">
        <v>171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 s="3">
        <v>20.25</v>
      </c>
      <c r="J14700" s="3">
        <v>20.25</v>
      </c>
      <c r="K14700" t="s">
        <v>171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 s="3">
        <v>16</v>
      </c>
      <c r="J14701" s="3">
        <v>16</v>
      </c>
      <c r="K14701" t="s">
        <v>170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 s="3">
        <v>12.75</v>
      </c>
      <c r="J14702" s="3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 s="3">
        <v>20.75</v>
      </c>
      <c r="J14703" s="3">
        <v>20.75</v>
      </c>
      <c r="K14703" t="s">
        <v>171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 s="3">
        <v>10.5</v>
      </c>
      <c r="J14704" s="3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 s="3">
        <v>16.75</v>
      </c>
      <c r="J14705" s="3">
        <v>16.75</v>
      </c>
      <c r="K14705" t="s">
        <v>170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 s="3">
        <v>21</v>
      </c>
      <c r="J14706" s="3">
        <v>21</v>
      </c>
      <c r="K14706" t="s">
        <v>171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 s="3">
        <v>16.75</v>
      </c>
      <c r="J14707" s="3">
        <v>16.75</v>
      </c>
      <c r="K14707" t="s">
        <v>170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 s="3">
        <v>20.25</v>
      </c>
      <c r="J14708" s="3">
        <v>20.25</v>
      </c>
      <c r="K14708" t="s">
        <v>171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 s="3">
        <v>12.75</v>
      </c>
      <c r="J14709" s="3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 s="3">
        <v>25.5</v>
      </c>
      <c r="J14710" s="3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 s="3">
        <v>12</v>
      </c>
      <c r="J14711" s="3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 s="3">
        <v>16.5</v>
      </c>
      <c r="J14712" s="3">
        <v>16.5</v>
      </c>
      <c r="K14712" t="s">
        <v>171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 s="3">
        <v>16.5</v>
      </c>
      <c r="J14713" s="3">
        <v>16.5</v>
      </c>
      <c r="K14713" t="s">
        <v>170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 s="3">
        <v>16.75</v>
      </c>
      <c r="J14714" s="3">
        <v>16.75</v>
      </c>
      <c r="K14714" t="s">
        <v>170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 s="3">
        <v>12.75</v>
      </c>
      <c r="J14715" s="3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 s="3">
        <v>17.950000762939453</v>
      </c>
      <c r="J14716" s="3">
        <v>17.950000762939453</v>
      </c>
      <c r="K14716" t="s">
        <v>171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 s="3">
        <v>18.5</v>
      </c>
      <c r="J14717" s="3">
        <v>18.5</v>
      </c>
      <c r="K14717" t="s">
        <v>171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 s="3">
        <v>12.5</v>
      </c>
      <c r="J14718" s="3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 s="3">
        <v>16.75</v>
      </c>
      <c r="J14719" s="3">
        <v>16.75</v>
      </c>
      <c r="K14719" t="s">
        <v>170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 s="3">
        <v>20.75</v>
      </c>
      <c r="J14720" s="3">
        <v>20.75</v>
      </c>
      <c r="K14720" t="s">
        <v>171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 s="3">
        <v>17.950000762939453</v>
      </c>
      <c r="J14721" s="3">
        <v>17.950000762939453</v>
      </c>
      <c r="K14721" t="s">
        <v>171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 s="3">
        <v>16.75</v>
      </c>
      <c r="J14722" s="3">
        <v>16.75</v>
      </c>
      <c r="K14722" t="s">
        <v>170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 s="3">
        <v>20.5</v>
      </c>
      <c r="J14723" s="3">
        <v>20.5</v>
      </c>
      <c r="K14723" t="s">
        <v>171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 s="3">
        <v>20.75</v>
      </c>
      <c r="J14724" s="3">
        <v>20.75</v>
      </c>
      <c r="K14724" t="s">
        <v>171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 s="3">
        <v>16.75</v>
      </c>
      <c r="J14725" s="3">
        <v>16.75</v>
      </c>
      <c r="K14725" t="s">
        <v>170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 s="3">
        <v>25.5</v>
      </c>
      <c r="J14726" s="3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 s="3">
        <v>20.75</v>
      </c>
      <c r="J14727" s="3">
        <v>20.75</v>
      </c>
      <c r="K14727" t="s">
        <v>171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 s="3">
        <v>12.25</v>
      </c>
      <c r="J14728" s="3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 s="3">
        <v>16</v>
      </c>
      <c r="J14729" s="3">
        <v>16</v>
      </c>
      <c r="K14729" t="s">
        <v>170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 s="3">
        <v>20.75</v>
      </c>
      <c r="J14730" s="3">
        <v>20.75</v>
      </c>
      <c r="K14730" t="s">
        <v>171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 s="3">
        <v>20.5</v>
      </c>
      <c r="J14731" s="3">
        <v>20.5</v>
      </c>
      <c r="K14731" t="s">
        <v>171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 s="3">
        <v>20.25</v>
      </c>
      <c r="J14732" s="3">
        <v>40.5</v>
      </c>
      <c r="K14732" t="s">
        <v>171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 s="3">
        <v>16</v>
      </c>
      <c r="J14733" s="3">
        <v>16</v>
      </c>
      <c r="K14733" t="s">
        <v>170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 s="3">
        <v>16</v>
      </c>
      <c r="J14734" s="3">
        <v>16</v>
      </c>
      <c r="K14734" t="s">
        <v>170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 s="3">
        <v>12</v>
      </c>
      <c r="J14735" s="3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 s="3">
        <v>12.75</v>
      </c>
      <c r="J14736" s="3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 s="3">
        <v>16.5</v>
      </c>
      <c r="J14737" s="3">
        <v>16.5</v>
      </c>
      <c r="K14737" t="s">
        <v>170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 s="3">
        <v>12</v>
      </c>
      <c r="J14738" s="3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 s="3">
        <v>12.75</v>
      </c>
      <c r="J14739" s="3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 s="3">
        <v>12.25</v>
      </c>
      <c r="J14740" s="3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 s="3">
        <v>16</v>
      </c>
      <c r="J14741" s="3">
        <v>16</v>
      </c>
      <c r="K14741" t="s">
        <v>170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 s="3">
        <v>20.75</v>
      </c>
      <c r="J14742" s="3">
        <v>20.75</v>
      </c>
      <c r="K14742" t="s">
        <v>171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 s="3">
        <v>20.25</v>
      </c>
      <c r="J14743" s="3">
        <v>20.25</v>
      </c>
      <c r="K14743" t="s">
        <v>171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 s="3">
        <v>18.5</v>
      </c>
      <c r="J14744" s="3">
        <v>18.5</v>
      </c>
      <c r="K14744" t="s">
        <v>171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 s="3">
        <v>20.75</v>
      </c>
      <c r="J14745" s="3">
        <v>20.75</v>
      </c>
      <c r="K14745" t="s">
        <v>171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 s="3">
        <v>12.75</v>
      </c>
      <c r="J14746" s="3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 s="3">
        <v>20.75</v>
      </c>
      <c r="J14747" s="3">
        <v>20.75</v>
      </c>
      <c r="K14747" t="s">
        <v>171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 s="3">
        <v>12.5</v>
      </c>
      <c r="J14748" s="3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 s="3">
        <v>12</v>
      </c>
      <c r="J14749" s="3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 s="3">
        <v>20.75</v>
      </c>
      <c r="J14750" s="3">
        <v>20.75</v>
      </c>
      <c r="K14750" t="s">
        <v>171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 s="3">
        <v>20.25</v>
      </c>
      <c r="J14751" s="3">
        <v>20.25</v>
      </c>
      <c r="K14751" t="s">
        <v>171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 s="3">
        <v>16.75</v>
      </c>
      <c r="J14752" s="3">
        <v>16.75</v>
      </c>
      <c r="K14752" t="s">
        <v>170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 s="3">
        <v>20.25</v>
      </c>
      <c r="J14753" s="3">
        <v>20.25</v>
      </c>
      <c r="K14753" t="s">
        <v>171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 s="3">
        <v>10.5</v>
      </c>
      <c r="J14754" s="3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 s="3">
        <v>12.25</v>
      </c>
      <c r="J14755" s="3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 s="3">
        <v>20.25</v>
      </c>
      <c r="J14756" s="3">
        <v>20.25</v>
      </c>
      <c r="K14756" t="s">
        <v>171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 s="3">
        <v>20.5</v>
      </c>
      <c r="J14757" s="3">
        <v>20.5</v>
      </c>
      <c r="K14757" t="s">
        <v>171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 s="3">
        <v>16</v>
      </c>
      <c r="J14758" s="3">
        <v>16</v>
      </c>
      <c r="K14758" t="s">
        <v>170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 s="3">
        <v>12</v>
      </c>
      <c r="J14759" s="3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 s="3">
        <v>16.25</v>
      </c>
      <c r="J14760" s="3">
        <v>16.25</v>
      </c>
      <c r="K14760" t="s">
        <v>170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 s="3">
        <v>16.5</v>
      </c>
      <c r="J14761" s="3">
        <v>33</v>
      </c>
      <c r="K14761" t="s">
        <v>170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 s="3">
        <v>20.75</v>
      </c>
      <c r="J14762" s="3">
        <v>20.75</v>
      </c>
      <c r="K14762" t="s">
        <v>171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 s="3">
        <v>16.25</v>
      </c>
      <c r="J14763" s="3">
        <v>16.25</v>
      </c>
      <c r="K14763" t="s">
        <v>170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 s="3">
        <v>16</v>
      </c>
      <c r="J14764" s="3">
        <v>16</v>
      </c>
      <c r="K14764" t="s">
        <v>170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 s="3">
        <v>20.25</v>
      </c>
      <c r="J14765" s="3">
        <v>20.25</v>
      </c>
      <c r="K14765" t="s">
        <v>171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 s="3">
        <v>16.75</v>
      </c>
      <c r="J14766" s="3">
        <v>16.75</v>
      </c>
      <c r="K14766" t="s">
        <v>170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 s="3">
        <v>12.75</v>
      </c>
      <c r="J14767" s="3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 s="3">
        <v>16.75</v>
      </c>
      <c r="J14768" s="3">
        <v>16.75</v>
      </c>
      <c r="K14768" t="s">
        <v>170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 s="3">
        <v>16</v>
      </c>
      <c r="J14769" s="3">
        <v>16</v>
      </c>
      <c r="K14769" t="s">
        <v>170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 s="3">
        <v>18.5</v>
      </c>
      <c r="J14770" s="3">
        <v>18.5</v>
      </c>
      <c r="K14770" t="s">
        <v>171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 s="3">
        <v>20.25</v>
      </c>
      <c r="J14771" s="3">
        <v>20.25</v>
      </c>
      <c r="K14771" t="s">
        <v>171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 s="3">
        <v>12</v>
      </c>
      <c r="J14772" s="3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 s="3">
        <v>14.5</v>
      </c>
      <c r="J14773" s="3">
        <v>14.5</v>
      </c>
      <c r="K14773" t="s">
        <v>170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 s="3">
        <v>12.5</v>
      </c>
      <c r="J14774" s="3">
        <v>12.5</v>
      </c>
      <c r="K14774" t="s">
        <v>170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 s="3">
        <v>20.75</v>
      </c>
      <c r="J14775" s="3">
        <v>41.5</v>
      </c>
      <c r="K14775" t="s">
        <v>171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 s="3">
        <v>20.75</v>
      </c>
      <c r="J14776" s="3">
        <v>20.75</v>
      </c>
      <c r="K14776" t="s">
        <v>171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 s="3">
        <v>10.5</v>
      </c>
      <c r="J14777" s="3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 s="3">
        <v>16</v>
      </c>
      <c r="J14778" s="3">
        <v>16</v>
      </c>
      <c r="K14778" t="s">
        <v>170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 s="3">
        <v>12</v>
      </c>
      <c r="J14779" s="3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 s="3">
        <v>10.5</v>
      </c>
      <c r="J14780" s="3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 s="3">
        <v>20.5</v>
      </c>
      <c r="J14781" s="3">
        <v>20.5</v>
      </c>
      <c r="K14781" t="s">
        <v>171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 s="3">
        <v>16.5</v>
      </c>
      <c r="J14782" s="3">
        <v>16.5</v>
      </c>
      <c r="K14782" t="s">
        <v>170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 s="3">
        <v>20.75</v>
      </c>
      <c r="J14783" s="3">
        <v>20.75</v>
      </c>
      <c r="K14783" t="s">
        <v>171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 s="3">
        <v>21</v>
      </c>
      <c r="J14784" s="3">
        <v>21</v>
      </c>
      <c r="K14784" t="s">
        <v>171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 s="3">
        <v>12.5</v>
      </c>
      <c r="J14785" s="3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 s="3">
        <v>12</v>
      </c>
      <c r="J14786" s="3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 s="3">
        <v>16.75</v>
      </c>
      <c r="J14787" s="3">
        <v>16.75</v>
      </c>
      <c r="K14787" t="s">
        <v>170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 s="3">
        <v>16.75</v>
      </c>
      <c r="J14788" s="3">
        <v>16.75</v>
      </c>
      <c r="K14788" t="s">
        <v>170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 s="3">
        <v>12.75</v>
      </c>
      <c r="J14789" s="3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 s="3">
        <v>13.25</v>
      </c>
      <c r="J14790" s="3">
        <v>13.25</v>
      </c>
      <c r="K14790" t="s">
        <v>170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 s="3">
        <v>14.5</v>
      </c>
      <c r="J14791" s="3">
        <v>14.5</v>
      </c>
      <c r="K14791" t="s">
        <v>170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 s="3">
        <v>14.75</v>
      </c>
      <c r="J14792" s="3">
        <v>14.75</v>
      </c>
      <c r="K14792" t="s">
        <v>170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 s="3">
        <v>16.75</v>
      </c>
      <c r="J14793" s="3">
        <v>16.75</v>
      </c>
      <c r="K14793" t="s">
        <v>170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 s="3">
        <v>16</v>
      </c>
      <c r="J14794" s="3">
        <v>16</v>
      </c>
      <c r="K14794" t="s">
        <v>170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 s="3">
        <v>10.5</v>
      </c>
      <c r="J14795" s="3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 s="3">
        <v>12.25</v>
      </c>
      <c r="J14796" s="3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 s="3">
        <v>18.5</v>
      </c>
      <c r="J14797" s="3">
        <v>18.5</v>
      </c>
      <c r="K14797" t="s">
        <v>171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 s="3">
        <v>20.5</v>
      </c>
      <c r="J14798" s="3">
        <v>41</v>
      </c>
      <c r="K14798" t="s">
        <v>171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 s="3">
        <v>20.75</v>
      </c>
      <c r="J14799" s="3">
        <v>20.75</v>
      </c>
      <c r="K14799" t="s">
        <v>171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 s="3">
        <v>20.5</v>
      </c>
      <c r="J14800" s="3">
        <v>20.5</v>
      </c>
      <c r="K14800" t="s">
        <v>171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 s="3">
        <v>17.950000762939453</v>
      </c>
      <c r="J14801" s="3">
        <v>17.950000762939453</v>
      </c>
      <c r="K14801" t="s">
        <v>171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 s="3">
        <v>20.25</v>
      </c>
      <c r="J14802" s="3">
        <v>20.25</v>
      </c>
      <c r="K14802" t="s">
        <v>171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 s="3">
        <v>20.25</v>
      </c>
      <c r="J14803" s="3">
        <v>20.25</v>
      </c>
      <c r="K14803" t="s">
        <v>171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 s="3">
        <v>12</v>
      </c>
      <c r="J14804" s="3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 s="3">
        <v>16.75</v>
      </c>
      <c r="J14805" s="3">
        <v>16.75</v>
      </c>
      <c r="K14805" t="s">
        <v>170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 s="3">
        <v>16.75</v>
      </c>
      <c r="J14806" s="3">
        <v>16.75</v>
      </c>
      <c r="K14806" t="s">
        <v>170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 s="3">
        <v>12.75</v>
      </c>
      <c r="J14807" s="3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 s="3">
        <v>16</v>
      </c>
      <c r="J14808" s="3">
        <v>16</v>
      </c>
      <c r="K14808" t="s">
        <v>170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 s="3">
        <v>16.5</v>
      </c>
      <c r="J14809" s="3">
        <v>16.5</v>
      </c>
      <c r="K14809" t="s">
        <v>170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 s="3">
        <v>20.75</v>
      </c>
      <c r="J14810" s="3">
        <v>20.75</v>
      </c>
      <c r="K14810" t="s">
        <v>171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 s="3">
        <v>16.5</v>
      </c>
      <c r="J14811" s="3">
        <v>16.5</v>
      </c>
      <c r="K14811" t="s">
        <v>170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 s="3">
        <v>12</v>
      </c>
      <c r="J14812" s="3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 s="3">
        <v>20.75</v>
      </c>
      <c r="J14813" s="3">
        <v>20.75</v>
      </c>
      <c r="K14813" t="s">
        <v>171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 s="3">
        <v>12.5</v>
      </c>
      <c r="J14814" s="3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 s="3">
        <v>16</v>
      </c>
      <c r="J14815" s="3">
        <v>16</v>
      </c>
      <c r="K14815" t="s">
        <v>170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 s="3">
        <v>20.75</v>
      </c>
      <c r="J14816" s="3">
        <v>20.75</v>
      </c>
      <c r="K14816" t="s">
        <v>171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 s="3">
        <v>16.25</v>
      </c>
      <c r="J14817" s="3">
        <v>16.25</v>
      </c>
      <c r="K14817" t="s">
        <v>170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 s="3">
        <v>12.5</v>
      </c>
      <c r="J14818" s="3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 s="3">
        <v>18.5</v>
      </c>
      <c r="J14819" s="3">
        <v>18.5</v>
      </c>
      <c r="K14819" t="s">
        <v>171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 s="3">
        <v>16.5</v>
      </c>
      <c r="J14820" s="3">
        <v>16.5</v>
      </c>
      <c r="K14820" t="s">
        <v>170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 s="3">
        <v>16.75</v>
      </c>
      <c r="J14821" s="3">
        <v>16.75</v>
      </c>
      <c r="K14821" t="s">
        <v>170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 s="3">
        <v>14.5</v>
      </c>
      <c r="J14822" s="3">
        <v>14.5</v>
      </c>
      <c r="K14822" t="s">
        <v>170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 s="3">
        <v>14.5</v>
      </c>
      <c r="J14823" s="3">
        <v>14.5</v>
      </c>
      <c r="K14823" t="s">
        <v>170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 s="3">
        <v>12</v>
      </c>
      <c r="J14824" s="3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 s="3">
        <v>16</v>
      </c>
      <c r="J14825" s="3">
        <v>16</v>
      </c>
      <c r="K14825" t="s">
        <v>170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 s="3">
        <v>10.5</v>
      </c>
      <c r="J14826" s="3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 s="3">
        <v>16</v>
      </c>
      <c r="J14827" s="3">
        <v>16</v>
      </c>
      <c r="K14827" t="s">
        <v>170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 s="3">
        <v>16.5</v>
      </c>
      <c r="J14828" s="3">
        <v>16.5</v>
      </c>
      <c r="K14828" t="s">
        <v>171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 s="3">
        <v>16.75</v>
      </c>
      <c r="J14829" s="3">
        <v>16.75</v>
      </c>
      <c r="K14829" t="s">
        <v>170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 s="3">
        <v>12.5</v>
      </c>
      <c r="J14830" s="3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 s="3">
        <v>12</v>
      </c>
      <c r="J14831" s="3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 s="3">
        <v>12</v>
      </c>
      <c r="J14832" s="3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 s="3">
        <v>18.5</v>
      </c>
      <c r="J14833" s="3">
        <v>18.5</v>
      </c>
      <c r="K14833" t="s">
        <v>171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 s="3">
        <v>17.5</v>
      </c>
      <c r="J14834" s="3">
        <v>17.5</v>
      </c>
      <c r="K14834" t="s">
        <v>171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 s="3">
        <v>20.75</v>
      </c>
      <c r="J14835" s="3">
        <v>20.75</v>
      </c>
      <c r="K14835" t="s">
        <v>171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 s="3">
        <v>12</v>
      </c>
      <c r="J14836" s="3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 s="3">
        <v>12.5</v>
      </c>
      <c r="J14837" s="3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 s="3">
        <v>16.5</v>
      </c>
      <c r="J14838" s="3">
        <v>16.5</v>
      </c>
      <c r="K14838" t="s">
        <v>170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 s="3">
        <v>16</v>
      </c>
      <c r="J14839" s="3">
        <v>16</v>
      </c>
      <c r="K14839" t="s">
        <v>170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 s="3">
        <v>16</v>
      </c>
      <c r="J14840" s="3">
        <v>16</v>
      </c>
      <c r="K14840" t="s">
        <v>170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 s="3">
        <v>16.5</v>
      </c>
      <c r="J14841" s="3">
        <v>16.5</v>
      </c>
      <c r="K14841" t="s">
        <v>171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 s="3">
        <v>16.75</v>
      </c>
      <c r="J14842" s="3">
        <v>16.75</v>
      </c>
      <c r="K14842" t="s">
        <v>170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 s="3">
        <v>16.5</v>
      </c>
      <c r="J14843" s="3">
        <v>16.5</v>
      </c>
      <c r="K14843" t="s">
        <v>170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 s="3">
        <v>16</v>
      </c>
      <c r="J14844" s="3">
        <v>16</v>
      </c>
      <c r="K14844" t="s">
        <v>170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 s="3">
        <v>16.75</v>
      </c>
      <c r="J14845" s="3">
        <v>16.75</v>
      </c>
      <c r="K14845" t="s">
        <v>170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 s="3">
        <v>20.75</v>
      </c>
      <c r="J14846" s="3">
        <v>20.75</v>
      </c>
      <c r="K14846" t="s">
        <v>171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 s="3">
        <v>12.5</v>
      </c>
      <c r="J14847" s="3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 s="3">
        <v>16</v>
      </c>
      <c r="J14848" s="3">
        <v>16</v>
      </c>
      <c r="K14848" t="s">
        <v>170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 s="3">
        <v>20.25</v>
      </c>
      <c r="J14849" s="3">
        <v>20.25</v>
      </c>
      <c r="K14849" t="s">
        <v>171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 s="3">
        <v>12</v>
      </c>
      <c r="J14850" s="3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 s="3">
        <v>16</v>
      </c>
      <c r="J14851" s="3">
        <v>16</v>
      </c>
      <c r="K14851" t="s">
        <v>170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 s="3">
        <v>20.75</v>
      </c>
      <c r="J14852" s="3">
        <v>20.75</v>
      </c>
      <c r="K14852" t="s">
        <v>171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 s="3">
        <v>16.75</v>
      </c>
      <c r="J14853" s="3">
        <v>16.75</v>
      </c>
      <c r="K14853" t="s">
        <v>170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 s="3">
        <v>16</v>
      </c>
      <c r="J14854" s="3">
        <v>16</v>
      </c>
      <c r="K14854" t="s">
        <v>170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 s="3">
        <v>16.5</v>
      </c>
      <c r="J14855" s="3">
        <v>16.5</v>
      </c>
      <c r="K14855" t="s">
        <v>171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 s="3">
        <v>16</v>
      </c>
      <c r="J14856" s="3">
        <v>16</v>
      </c>
      <c r="K14856" t="s">
        <v>170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 s="3">
        <v>12.75</v>
      </c>
      <c r="J14857" s="3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 s="3">
        <v>16.5</v>
      </c>
      <c r="J14858" s="3">
        <v>16.5</v>
      </c>
      <c r="K14858" t="s">
        <v>170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 s="3">
        <v>20.25</v>
      </c>
      <c r="J14859" s="3">
        <v>20.25</v>
      </c>
      <c r="K14859" t="s">
        <v>171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 s="3">
        <v>12</v>
      </c>
      <c r="J14860" s="3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 s="3">
        <v>20.75</v>
      </c>
      <c r="J14861" s="3">
        <v>20.75</v>
      </c>
      <c r="K14861" t="s">
        <v>171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 s="3">
        <v>12</v>
      </c>
      <c r="J14862" s="3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 s="3">
        <v>16</v>
      </c>
      <c r="J14863" s="3">
        <v>16</v>
      </c>
      <c r="K14863" t="s">
        <v>170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 s="3">
        <v>16</v>
      </c>
      <c r="J14864" s="3">
        <v>16</v>
      </c>
      <c r="K14864" t="s">
        <v>170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 s="3">
        <v>12.5</v>
      </c>
      <c r="J14865" s="3">
        <v>12.5</v>
      </c>
      <c r="K14865" t="s">
        <v>170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 s="3">
        <v>16.5</v>
      </c>
      <c r="J14866" s="3">
        <v>16.5</v>
      </c>
      <c r="K14866" t="s">
        <v>170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 s="3">
        <v>20.75</v>
      </c>
      <c r="J14867" s="3">
        <v>20.75</v>
      </c>
      <c r="K14867" t="s">
        <v>171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 s="3">
        <v>16.75</v>
      </c>
      <c r="J14868" s="3">
        <v>16.75</v>
      </c>
      <c r="K14868" t="s">
        <v>170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 s="3">
        <v>16.75</v>
      </c>
      <c r="J14869" s="3">
        <v>16.75</v>
      </c>
      <c r="K14869" t="s">
        <v>170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 s="3">
        <v>16.75</v>
      </c>
      <c r="J14870" s="3">
        <v>33.5</v>
      </c>
      <c r="K14870" t="s">
        <v>170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 s="3">
        <v>16</v>
      </c>
      <c r="J14871" s="3">
        <v>16</v>
      </c>
      <c r="K14871" t="s">
        <v>170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 s="3">
        <v>20.75</v>
      </c>
      <c r="J14872" s="3">
        <v>20.75</v>
      </c>
      <c r="K14872" t="s">
        <v>171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 s="3">
        <v>20.75</v>
      </c>
      <c r="J14873" s="3">
        <v>20.75</v>
      </c>
      <c r="K14873" t="s">
        <v>171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 s="3">
        <v>16.75</v>
      </c>
      <c r="J14874" s="3">
        <v>16.75</v>
      </c>
      <c r="K14874" t="s">
        <v>170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 s="3">
        <v>12.75</v>
      </c>
      <c r="J14875" s="3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 s="3">
        <v>12</v>
      </c>
      <c r="J14876" s="3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 s="3">
        <v>20.5</v>
      </c>
      <c r="J14877" s="3">
        <v>20.5</v>
      </c>
      <c r="K14877" t="s">
        <v>171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 s="3">
        <v>12.5</v>
      </c>
      <c r="J14878" s="3">
        <v>12.5</v>
      </c>
      <c r="K14878" t="s">
        <v>170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 s="3">
        <v>16.25</v>
      </c>
      <c r="J14879" s="3">
        <v>16.25</v>
      </c>
      <c r="K14879" t="s">
        <v>170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 s="3">
        <v>12</v>
      </c>
      <c r="J14880" s="3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 s="3">
        <v>20.75</v>
      </c>
      <c r="J14881" s="3">
        <v>20.75</v>
      </c>
      <c r="K14881" t="s">
        <v>171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 s="3">
        <v>16.5</v>
      </c>
      <c r="J14882" s="3">
        <v>16.5</v>
      </c>
      <c r="K14882" t="s">
        <v>171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 s="3">
        <v>14.5</v>
      </c>
      <c r="J14883" s="3">
        <v>14.5</v>
      </c>
      <c r="K14883" t="s">
        <v>170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 s="3">
        <v>20.75</v>
      </c>
      <c r="J14884" s="3">
        <v>20.75</v>
      </c>
      <c r="K14884" t="s">
        <v>171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 s="3">
        <v>12.75</v>
      </c>
      <c r="J14885" s="3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 s="3">
        <v>20.25</v>
      </c>
      <c r="J14886" s="3">
        <v>20.25</v>
      </c>
      <c r="K14886" t="s">
        <v>171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 s="3">
        <v>11</v>
      </c>
      <c r="J14887" s="3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 s="3">
        <v>13.25</v>
      </c>
      <c r="J14888" s="3">
        <v>13.25</v>
      </c>
      <c r="K14888" t="s">
        <v>170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 s="3">
        <v>16.75</v>
      </c>
      <c r="J14889" s="3">
        <v>16.75</v>
      </c>
      <c r="K14889" t="s">
        <v>170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 s="3">
        <v>16.25</v>
      </c>
      <c r="J14890" s="3">
        <v>16.25</v>
      </c>
      <c r="K14890" t="s">
        <v>170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 s="3">
        <v>18.5</v>
      </c>
      <c r="J14891" s="3">
        <v>18.5</v>
      </c>
      <c r="K14891" t="s">
        <v>171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 s="3">
        <v>18.5</v>
      </c>
      <c r="J14892" s="3">
        <v>18.5</v>
      </c>
      <c r="K14892" t="s">
        <v>171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 s="3">
        <v>12</v>
      </c>
      <c r="J14893" s="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 s="3">
        <v>12.75</v>
      </c>
      <c r="J14894" s="3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 s="3">
        <v>20.75</v>
      </c>
      <c r="J14895" s="3">
        <v>20.75</v>
      </c>
      <c r="K14895" t="s">
        <v>171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 s="3">
        <v>16.5</v>
      </c>
      <c r="J14896" s="3">
        <v>16.5</v>
      </c>
      <c r="K14896" t="s">
        <v>170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 s="3">
        <v>20.75</v>
      </c>
      <c r="J14897" s="3">
        <v>20.75</v>
      </c>
      <c r="K14897" t="s">
        <v>171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 s="3">
        <v>16.75</v>
      </c>
      <c r="J14898" s="3">
        <v>16.75</v>
      </c>
      <c r="K14898" t="s">
        <v>170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 s="3">
        <v>16.75</v>
      </c>
      <c r="J14899" s="3">
        <v>16.75</v>
      </c>
      <c r="K14899" t="s">
        <v>170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 s="3">
        <v>20.75</v>
      </c>
      <c r="J14900" s="3">
        <v>20.75</v>
      </c>
      <c r="K14900" t="s">
        <v>171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 s="3">
        <v>16.75</v>
      </c>
      <c r="J14901" s="3">
        <v>16.75</v>
      </c>
      <c r="K14901" t="s">
        <v>170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 s="3">
        <v>12</v>
      </c>
      <c r="J14902" s="3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 s="3">
        <v>16.5</v>
      </c>
      <c r="J14903" s="3">
        <v>16.5</v>
      </c>
      <c r="K14903" t="s">
        <v>171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 s="3">
        <v>10.5</v>
      </c>
      <c r="J14904" s="3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 s="3">
        <v>20.5</v>
      </c>
      <c r="J14905" s="3">
        <v>20.5</v>
      </c>
      <c r="K14905" t="s">
        <v>171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 s="3">
        <v>14.5</v>
      </c>
      <c r="J14906" s="3">
        <v>14.5</v>
      </c>
      <c r="K14906" t="s">
        <v>170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 s="3">
        <v>12.5</v>
      </c>
      <c r="J14907" s="3">
        <v>12.5</v>
      </c>
      <c r="K14907" t="s">
        <v>170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 s="3">
        <v>12.75</v>
      </c>
      <c r="J14908" s="3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 s="3">
        <v>16.75</v>
      </c>
      <c r="J14909" s="3">
        <v>16.75</v>
      </c>
      <c r="K14909" t="s">
        <v>170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 s="3">
        <v>12.75</v>
      </c>
      <c r="J14910" s="3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 s="3">
        <v>20.25</v>
      </c>
      <c r="J14911" s="3">
        <v>20.25</v>
      </c>
      <c r="K14911" t="s">
        <v>171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 s="3">
        <v>12</v>
      </c>
      <c r="J14912" s="3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 s="3">
        <v>25.5</v>
      </c>
      <c r="J14913" s="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 s="3">
        <v>12</v>
      </c>
      <c r="J14914" s="3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 s="3">
        <v>16</v>
      </c>
      <c r="J14915" s="3">
        <v>16</v>
      </c>
      <c r="K14915" t="s">
        <v>170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 s="3">
        <v>14.75</v>
      </c>
      <c r="J14916" s="3">
        <v>14.75</v>
      </c>
      <c r="K14916" t="s">
        <v>170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 s="3">
        <v>16.5</v>
      </c>
      <c r="J14917" s="3">
        <v>16.5</v>
      </c>
      <c r="K14917" t="s">
        <v>170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 s="3">
        <v>23.649999618530273</v>
      </c>
      <c r="J14918" s="3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 s="3">
        <v>20.75</v>
      </c>
      <c r="J14919" s="3">
        <v>20.75</v>
      </c>
      <c r="K14919" t="s">
        <v>171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 s="3">
        <v>16.75</v>
      </c>
      <c r="J14920" s="3">
        <v>16.75</v>
      </c>
      <c r="K14920" t="s">
        <v>170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 s="3">
        <v>11</v>
      </c>
      <c r="J14921" s="3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 s="3">
        <v>12.75</v>
      </c>
      <c r="J14922" s="3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 s="3">
        <v>17.950000762939453</v>
      </c>
      <c r="J14923" s="3">
        <v>17.950000762939453</v>
      </c>
      <c r="K14923" t="s">
        <v>171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 s="3">
        <v>16</v>
      </c>
      <c r="J14924" s="3">
        <v>16</v>
      </c>
      <c r="K14924" t="s">
        <v>170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 s="3">
        <v>20.75</v>
      </c>
      <c r="J14925" s="3">
        <v>20.75</v>
      </c>
      <c r="K14925" t="s">
        <v>171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 s="3">
        <v>16</v>
      </c>
      <c r="J14926" s="3">
        <v>16</v>
      </c>
      <c r="K14926" t="s">
        <v>170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 s="3">
        <v>16</v>
      </c>
      <c r="J14927" s="3">
        <v>16</v>
      </c>
      <c r="K14927" t="s">
        <v>170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 s="3">
        <v>14.75</v>
      </c>
      <c r="J14928" s="3">
        <v>14.75</v>
      </c>
      <c r="K14928" t="s">
        <v>170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 s="3">
        <v>16.75</v>
      </c>
      <c r="J14929" s="3">
        <v>16.75</v>
      </c>
      <c r="K14929" t="s">
        <v>170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 s="3">
        <v>12.5</v>
      </c>
      <c r="J14930" s="3">
        <v>12.5</v>
      </c>
      <c r="K14930" t="s">
        <v>170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 s="3">
        <v>11</v>
      </c>
      <c r="J14931" s="3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 s="3">
        <v>16.5</v>
      </c>
      <c r="J14932" s="3">
        <v>16.5</v>
      </c>
      <c r="K14932" t="s">
        <v>170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 s="3">
        <v>17.950000762939453</v>
      </c>
      <c r="J14933" s="3">
        <v>17.950000762939453</v>
      </c>
      <c r="K14933" t="s">
        <v>171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 s="3">
        <v>20.5</v>
      </c>
      <c r="J14934" s="3">
        <v>20.5</v>
      </c>
      <c r="K14934" t="s">
        <v>171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 s="3">
        <v>20.25</v>
      </c>
      <c r="J14935" s="3">
        <v>20.25</v>
      </c>
      <c r="K14935" t="s">
        <v>171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 s="3">
        <v>16</v>
      </c>
      <c r="J14936" s="3">
        <v>16</v>
      </c>
      <c r="K14936" t="s">
        <v>170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 s="3">
        <v>20.25</v>
      </c>
      <c r="J14937" s="3">
        <v>20.25</v>
      </c>
      <c r="K14937" t="s">
        <v>171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 s="3">
        <v>9.75</v>
      </c>
      <c r="J14938" s="3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 s="3">
        <v>20.5</v>
      </c>
      <c r="J14939" s="3">
        <v>20.5</v>
      </c>
      <c r="K14939" t="s">
        <v>171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 s="3">
        <v>12</v>
      </c>
      <c r="J14940" s="3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 s="3">
        <v>12</v>
      </c>
      <c r="J14941" s="3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 s="3">
        <v>16.5</v>
      </c>
      <c r="J14942" s="3">
        <v>16.5</v>
      </c>
      <c r="K14942" t="s">
        <v>170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 s="3">
        <v>12</v>
      </c>
      <c r="J14943" s="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 s="3">
        <v>12.5</v>
      </c>
      <c r="J14944" s="3">
        <v>12.5</v>
      </c>
      <c r="K14944" t="s">
        <v>170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 s="3">
        <v>12.75</v>
      </c>
      <c r="J14945" s="3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 s="3">
        <v>12</v>
      </c>
      <c r="J14946" s="3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 s="3">
        <v>15.25</v>
      </c>
      <c r="J14947" s="3">
        <v>15.25</v>
      </c>
      <c r="K14947" t="s">
        <v>171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 s="3">
        <v>12</v>
      </c>
      <c r="J14948" s="3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 s="3">
        <v>16</v>
      </c>
      <c r="J14949" s="3">
        <v>16</v>
      </c>
      <c r="K14949" t="s">
        <v>170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 s="3">
        <v>10.5</v>
      </c>
      <c r="J14950" s="3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 s="3">
        <v>20.75</v>
      </c>
      <c r="J14951" s="3">
        <v>20.75</v>
      </c>
      <c r="K14951" t="s">
        <v>171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 s="3">
        <v>20.5</v>
      </c>
      <c r="J14952" s="3">
        <v>20.5</v>
      </c>
      <c r="K14952" t="s">
        <v>171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 s="3">
        <v>20.75</v>
      </c>
      <c r="J14953" s="3">
        <v>20.75</v>
      </c>
      <c r="K14953" t="s">
        <v>171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 s="3">
        <v>12</v>
      </c>
      <c r="J14954" s="3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 s="3">
        <v>23.649999618530273</v>
      </c>
      <c r="J14955" s="3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 s="3">
        <v>13.25</v>
      </c>
      <c r="J14956" s="3">
        <v>26.5</v>
      </c>
      <c r="K14956" t="s">
        <v>170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 s="3">
        <v>12</v>
      </c>
      <c r="J14957" s="3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 s="3">
        <v>20.75</v>
      </c>
      <c r="J14958" s="3">
        <v>20.75</v>
      </c>
      <c r="K14958" t="s">
        <v>171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 s="3">
        <v>16.5</v>
      </c>
      <c r="J14959" s="3">
        <v>16.5</v>
      </c>
      <c r="K14959" t="s">
        <v>171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 s="3">
        <v>20.75</v>
      </c>
      <c r="J14960" s="3">
        <v>20.75</v>
      </c>
      <c r="K14960" t="s">
        <v>171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 s="3">
        <v>20.25</v>
      </c>
      <c r="J14961" s="3">
        <v>20.25</v>
      </c>
      <c r="K14961" t="s">
        <v>171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 s="3">
        <v>12</v>
      </c>
      <c r="J14962" s="3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 s="3">
        <v>16.75</v>
      </c>
      <c r="J14963" s="3">
        <v>16.75</v>
      </c>
      <c r="K14963" t="s">
        <v>170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 s="3">
        <v>16.5</v>
      </c>
      <c r="J14964" s="3">
        <v>16.5</v>
      </c>
      <c r="K14964" t="s">
        <v>171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 s="3">
        <v>16.5</v>
      </c>
      <c r="J14965" s="3">
        <v>16.5</v>
      </c>
      <c r="K14965" t="s">
        <v>170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 s="3">
        <v>20.5</v>
      </c>
      <c r="J14966" s="3">
        <v>20.5</v>
      </c>
      <c r="K14966" t="s">
        <v>171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 s="3">
        <v>12</v>
      </c>
      <c r="J14967" s="3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 s="3">
        <v>20.75</v>
      </c>
      <c r="J14968" s="3">
        <v>20.75</v>
      </c>
      <c r="K14968" t="s">
        <v>171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 s="3">
        <v>16.75</v>
      </c>
      <c r="J14969" s="3">
        <v>16.75</v>
      </c>
      <c r="K14969" t="s">
        <v>170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 s="3">
        <v>20.25</v>
      </c>
      <c r="J14970" s="3">
        <v>20.25</v>
      </c>
      <c r="K14970" t="s">
        <v>171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 s="3">
        <v>14.75</v>
      </c>
      <c r="J14971" s="3">
        <v>14.75</v>
      </c>
      <c r="K14971" t="s">
        <v>170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 s="3">
        <v>20.75</v>
      </c>
      <c r="J14972" s="3">
        <v>20.75</v>
      </c>
      <c r="K14972" t="s">
        <v>171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 s="3">
        <v>20.75</v>
      </c>
      <c r="J14973" s="3">
        <v>20.75</v>
      </c>
      <c r="K14973" t="s">
        <v>171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 s="3">
        <v>16.5</v>
      </c>
      <c r="J14974" s="3">
        <v>16.5</v>
      </c>
      <c r="K14974" t="s">
        <v>170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 s="3">
        <v>20.75</v>
      </c>
      <c r="J14975" s="3">
        <v>20.75</v>
      </c>
      <c r="K14975" t="s">
        <v>171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 s="3">
        <v>20.75</v>
      </c>
      <c r="J14976" s="3">
        <v>20.75</v>
      </c>
      <c r="K14976" t="s">
        <v>171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 s="3">
        <v>16.75</v>
      </c>
      <c r="J14977" s="3">
        <v>16.75</v>
      </c>
      <c r="K14977" t="s">
        <v>170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 s="3">
        <v>16.25</v>
      </c>
      <c r="J14978" s="3">
        <v>16.25</v>
      </c>
      <c r="K14978" t="s">
        <v>170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 s="3">
        <v>16</v>
      </c>
      <c r="J14979" s="3">
        <v>16</v>
      </c>
      <c r="K14979" t="s">
        <v>170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 s="3">
        <v>12</v>
      </c>
      <c r="J14980" s="3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 s="3">
        <v>16.75</v>
      </c>
      <c r="J14981" s="3">
        <v>16.75</v>
      </c>
      <c r="K14981" t="s">
        <v>170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 s="3">
        <v>20.25</v>
      </c>
      <c r="J14982" s="3">
        <v>20.25</v>
      </c>
      <c r="K14982" t="s">
        <v>171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 s="3">
        <v>12</v>
      </c>
      <c r="J14983" s="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 s="3">
        <v>20.75</v>
      </c>
      <c r="J14984" s="3">
        <v>20.75</v>
      </c>
      <c r="K14984" t="s">
        <v>171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 s="3">
        <v>18.5</v>
      </c>
      <c r="J14985" s="3">
        <v>18.5</v>
      </c>
      <c r="K14985" t="s">
        <v>171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 s="3">
        <v>16</v>
      </c>
      <c r="J14986" s="3">
        <v>16</v>
      </c>
      <c r="K14986" t="s">
        <v>170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 s="3">
        <v>12</v>
      </c>
      <c r="J14987" s="3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 s="3">
        <v>16</v>
      </c>
      <c r="J14988" s="3">
        <v>16</v>
      </c>
      <c r="K14988" t="s">
        <v>170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 s="3">
        <v>16</v>
      </c>
      <c r="J14989" s="3">
        <v>16</v>
      </c>
      <c r="K14989" t="s">
        <v>170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 s="3">
        <v>18.5</v>
      </c>
      <c r="J14990" s="3">
        <v>18.5</v>
      </c>
      <c r="K14990" t="s">
        <v>171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 s="3">
        <v>12</v>
      </c>
      <c r="J14991" s="3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 s="3">
        <v>14.5</v>
      </c>
      <c r="J14992" s="3">
        <v>14.5</v>
      </c>
      <c r="K14992" t="s">
        <v>170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 s="3">
        <v>16.25</v>
      </c>
      <c r="J14993" s="3">
        <v>16.25</v>
      </c>
      <c r="K14993" t="s">
        <v>170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 s="3">
        <v>20.75</v>
      </c>
      <c r="J14994" s="3">
        <v>20.75</v>
      </c>
      <c r="K14994" t="s">
        <v>171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 s="3">
        <v>16.5</v>
      </c>
      <c r="J14995" s="3">
        <v>16.5</v>
      </c>
      <c r="K14995" t="s">
        <v>171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 s="3">
        <v>16.75</v>
      </c>
      <c r="J14996" s="3">
        <v>16.75</v>
      </c>
      <c r="K14996" t="s">
        <v>170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 s="3">
        <v>20.75</v>
      </c>
      <c r="J14997" s="3">
        <v>20.75</v>
      </c>
      <c r="K14997" t="s">
        <v>171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 s="3">
        <v>20.75</v>
      </c>
      <c r="J14998" s="3">
        <v>20.75</v>
      </c>
      <c r="K14998" t="s">
        <v>171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 s="3">
        <v>13.25</v>
      </c>
      <c r="J14999" s="3">
        <v>13.25</v>
      </c>
      <c r="K14999" t="s">
        <v>170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 s="3">
        <v>20.75</v>
      </c>
      <c r="J15000" s="3">
        <v>20.75</v>
      </c>
      <c r="K15000" t="s">
        <v>171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 s="3">
        <v>16.5</v>
      </c>
      <c r="J15001" s="3">
        <v>16.5</v>
      </c>
      <c r="K15001" t="s">
        <v>170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 s="3">
        <v>20.5</v>
      </c>
      <c r="J15002" s="3">
        <v>20.5</v>
      </c>
      <c r="K15002" t="s">
        <v>171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 s="3">
        <v>11</v>
      </c>
      <c r="J15003" s="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 s="3">
        <v>16.5</v>
      </c>
      <c r="J15004" s="3">
        <v>16.5</v>
      </c>
      <c r="K15004" t="s">
        <v>170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 s="3">
        <v>18.5</v>
      </c>
      <c r="J15005" s="3">
        <v>18.5</v>
      </c>
      <c r="K15005" t="s">
        <v>171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 s="3">
        <v>16.5</v>
      </c>
      <c r="J15006" s="3">
        <v>16.5</v>
      </c>
      <c r="K15006" t="s">
        <v>170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 s="3">
        <v>20.75</v>
      </c>
      <c r="J15007" s="3">
        <v>20.75</v>
      </c>
      <c r="K15007" t="s">
        <v>171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 s="3">
        <v>20.75</v>
      </c>
      <c r="J15008" s="3">
        <v>20.75</v>
      </c>
      <c r="K15008" t="s">
        <v>171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 s="3">
        <v>12.25</v>
      </c>
      <c r="J15009" s="3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 s="3">
        <v>20.75</v>
      </c>
      <c r="J15010" s="3">
        <v>20.75</v>
      </c>
      <c r="K15010" t="s">
        <v>171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 s="3">
        <v>12</v>
      </c>
      <c r="J15011" s="3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 s="3">
        <v>12.5</v>
      </c>
      <c r="J15012" s="3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 s="3">
        <v>16.5</v>
      </c>
      <c r="J15013" s="3">
        <v>16.5</v>
      </c>
      <c r="K15013" t="s">
        <v>170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 s="3">
        <v>16.5</v>
      </c>
      <c r="J15014" s="3">
        <v>16.5</v>
      </c>
      <c r="K15014" t="s">
        <v>170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 s="3">
        <v>20.75</v>
      </c>
      <c r="J15015" s="3">
        <v>20.75</v>
      </c>
      <c r="K15015" t="s">
        <v>171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 s="3">
        <v>20.5</v>
      </c>
      <c r="J15016" s="3">
        <v>20.5</v>
      </c>
      <c r="K15016" t="s">
        <v>171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 s="3">
        <v>20.25</v>
      </c>
      <c r="J15017" s="3">
        <v>20.25</v>
      </c>
      <c r="K15017" t="s">
        <v>171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 s="3">
        <v>20.25</v>
      </c>
      <c r="J15018" s="3">
        <v>20.25</v>
      </c>
      <c r="K15018" t="s">
        <v>171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 s="3">
        <v>17.950000762939453</v>
      </c>
      <c r="J15019" s="3">
        <v>17.950000762939453</v>
      </c>
      <c r="K15019" t="s">
        <v>171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 s="3">
        <v>16</v>
      </c>
      <c r="J15020" s="3">
        <v>16</v>
      </c>
      <c r="K15020" t="s">
        <v>170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 s="3">
        <v>20.5</v>
      </c>
      <c r="J15021" s="3">
        <v>20.5</v>
      </c>
      <c r="K15021" t="s">
        <v>171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 s="3">
        <v>12</v>
      </c>
      <c r="J15022" s="3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 s="3">
        <v>16</v>
      </c>
      <c r="J15023" s="3">
        <v>16</v>
      </c>
      <c r="K15023" t="s">
        <v>170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 s="3">
        <v>13.25</v>
      </c>
      <c r="J15024" s="3">
        <v>13.25</v>
      </c>
      <c r="K15024" t="s">
        <v>170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 s="3">
        <v>12.75</v>
      </c>
      <c r="J15025" s="3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 s="3">
        <v>12</v>
      </c>
      <c r="J15026" s="3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 s="3">
        <v>12.75</v>
      </c>
      <c r="J15027" s="3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 s="3">
        <v>20.75</v>
      </c>
      <c r="J15028" s="3">
        <v>20.75</v>
      </c>
      <c r="K15028" t="s">
        <v>171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 s="3">
        <v>16.75</v>
      </c>
      <c r="J15029" s="3">
        <v>16.75</v>
      </c>
      <c r="K15029" t="s">
        <v>170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 s="3">
        <v>20.75</v>
      </c>
      <c r="J15030" s="3">
        <v>20.75</v>
      </c>
      <c r="K15030" t="s">
        <v>171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 s="3">
        <v>12.75</v>
      </c>
      <c r="J15031" s="3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 s="3">
        <v>18.5</v>
      </c>
      <c r="J15032" s="3">
        <v>18.5</v>
      </c>
      <c r="K15032" t="s">
        <v>171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 s="3">
        <v>13.25</v>
      </c>
      <c r="J15033" s="3">
        <v>13.25</v>
      </c>
      <c r="K15033" t="s">
        <v>170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 s="3">
        <v>20.75</v>
      </c>
      <c r="J15034" s="3">
        <v>20.75</v>
      </c>
      <c r="K15034" t="s">
        <v>171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 s="3">
        <v>21</v>
      </c>
      <c r="J15035" s="3">
        <v>21</v>
      </c>
      <c r="K15035" t="s">
        <v>171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 s="3">
        <v>17.5</v>
      </c>
      <c r="J15036" s="3">
        <v>17.5</v>
      </c>
      <c r="K15036" t="s">
        <v>171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 s="3">
        <v>11</v>
      </c>
      <c r="J15037" s="3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 s="3">
        <v>12.5</v>
      </c>
      <c r="J15038" s="3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 s="3">
        <v>16.5</v>
      </c>
      <c r="J15039" s="3">
        <v>16.5</v>
      </c>
      <c r="K15039" t="s">
        <v>170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 s="3">
        <v>16.75</v>
      </c>
      <c r="J15040" s="3">
        <v>16.75</v>
      </c>
      <c r="K15040" t="s">
        <v>170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 s="3">
        <v>20.75</v>
      </c>
      <c r="J15041" s="3">
        <v>20.75</v>
      </c>
      <c r="K15041" t="s">
        <v>171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 s="3">
        <v>16</v>
      </c>
      <c r="J15042" s="3">
        <v>16</v>
      </c>
      <c r="K15042" t="s">
        <v>170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 s="3">
        <v>12</v>
      </c>
      <c r="J15043" s="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 s="3">
        <v>20.75</v>
      </c>
      <c r="J15044" s="3">
        <v>20.75</v>
      </c>
      <c r="K15044" t="s">
        <v>171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 s="3">
        <v>16.75</v>
      </c>
      <c r="J15045" s="3">
        <v>16.75</v>
      </c>
      <c r="K15045" t="s">
        <v>170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 s="3">
        <v>16.75</v>
      </c>
      <c r="J15046" s="3">
        <v>16.75</v>
      </c>
      <c r="K15046" t="s">
        <v>170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 s="3">
        <v>18.5</v>
      </c>
      <c r="J15047" s="3">
        <v>37</v>
      </c>
      <c r="K15047" t="s">
        <v>171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 s="3">
        <v>20.75</v>
      </c>
      <c r="J15048" s="3">
        <v>20.75</v>
      </c>
      <c r="K15048" t="s">
        <v>171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 s="3">
        <v>20.25</v>
      </c>
      <c r="J15049" s="3">
        <v>20.25</v>
      </c>
      <c r="K15049" t="s">
        <v>171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 s="3">
        <v>16.25</v>
      </c>
      <c r="J15050" s="3">
        <v>32.5</v>
      </c>
      <c r="K15050" t="s">
        <v>170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 s="3">
        <v>12.25</v>
      </c>
      <c r="J15051" s="3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 s="3">
        <v>12.75</v>
      </c>
      <c r="J15052" s="3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 s="3">
        <v>12.5</v>
      </c>
      <c r="J15053" s="3">
        <v>12.5</v>
      </c>
      <c r="K15053" t="s">
        <v>170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 s="3">
        <v>12.5</v>
      </c>
      <c r="J15054" s="3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 s="3">
        <v>12.5</v>
      </c>
      <c r="J15055" s="3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 s="3">
        <v>16.5</v>
      </c>
      <c r="J15056" s="3">
        <v>16.5</v>
      </c>
      <c r="K15056" t="s">
        <v>170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 s="3">
        <v>12.75</v>
      </c>
      <c r="J15057" s="3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 s="3">
        <v>17.950000762939453</v>
      </c>
      <c r="J15058" s="3">
        <v>17.950000762939453</v>
      </c>
      <c r="K15058" t="s">
        <v>171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 s="3">
        <v>16.5</v>
      </c>
      <c r="J15059" s="3">
        <v>16.5</v>
      </c>
      <c r="K15059" t="s">
        <v>170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 s="3">
        <v>16.75</v>
      </c>
      <c r="J15060" s="3">
        <v>16.75</v>
      </c>
      <c r="K15060" t="s">
        <v>170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 s="3">
        <v>16.5</v>
      </c>
      <c r="J15061" s="3">
        <v>16.5</v>
      </c>
      <c r="K15061" t="s">
        <v>170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 s="3">
        <v>16.25</v>
      </c>
      <c r="J15062" s="3">
        <v>16.25</v>
      </c>
      <c r="K15062" t="s">
        <v>170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 s="3">
        <v>16</v>
      </c>
      <c r="J15063" s="3">
        <v>16</v>
      </c>
      <c r="K15063" t="s">
        <v>170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 s="3">
        <v>16.25</v>
      </c>
      <c r="J15064" s="3">
        <v>16.25</v>
      </c>
      <c r="K15064" t="s">
        <v>170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 s="3">
        <v>12</v>
      </c>
      <c r="J15065" s="3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 s="3">
        <v>12</v>
      </c>
      <c r="J15066" s="3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 s="3">
        <v>20.75</v>
      </c>
      <c r="J15067" s="3">
        <v>20.75</v>
      </c>
      <c r="K15067" t="s">
        <v>171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 s="3">
        <v>16.75</v>
      </c>
      <c r="J15068" s="3">
        <v>16.75</v>
      </c>
      <c r="K15068" t="s">
        <v>170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 s="3">
        <v>16.5</v>
      </c>
      <c r="J15069" s="3">
        <v>16.5</v>
      </c>
      <c r="K15069" t="s">
        <v>170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 s="3">
        <v>12.75</v>
      </c>
      <c r="J15070" s="3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 s="3">
        <v>16.5</v>
      </c>
      <c r="J15071" s="3">
        <v>16.5</v>
      </c>
      <c r="K15071" t="s">
        <v>170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 s="3">
        <v>16.75</v>
      </c>
      <c r="J15072" s="3">
        <v>16.75</v>
      </c>
      <c r="K15072" t="s">
        <v>170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 s="3">
        <v>12</v>
      </c>
      <c r="J15073" s="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 s="3">
        <v>17.950000762939453</v>
      </c>
      <c r="J15074" s="3">
        <v>35.900001525878906</v>
      </c>
      <c r="K15074" t="s">
        <v>171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 s="3">
        <v>12.5</v>
      </c>
      <c r="J15075" s="3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 s="3">
        <v>20.5</v>
      </c>
      <c r="J15076" s="3">
        <v>20.5</v>
      </c>
      <c r="K15076" t="s">
        <v>171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 s="3">
        <v>17.950000762939453</v>
      </c>
      <c r="J15077" s="3">
        <v>17.950000762939453</v>
      </c>
      <c r="K15077" t="s">
        <v>171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 s="3">
        <v>12</v>
      </c>
      <c r="J15078" s="3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 s="3">
        <v>20.75</v>
      </c>
      <c r="J15079" s="3">
        <v>20.75</v>
      </c>
      <c r="K15079" t="s">
        <v>171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 s="3">
        <v>16.75</v>
      </c>
      <c r="J15080" s="3">
        <v>16.75</v>
      </c>
      <c r="K15080" t="s">
        <v>170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 s="3">
        <v>20.25</v>
      </c>
      <c r="J15081" s="3">
        <v>20.25</v>
      </c>
      <c r="K15081" t="s">
        <v>171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 s="3">
        <v>20.75</v>
      </c>
      <c r="J15082" s="3">
        <v>20.75</v>
      </c>
      <c r="K15082" t="s">
        <v>171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 s="3">
        <v>16</v>
      </c>
      <c r="J15083" s="3">
        <v>16</v>
      </c>
      <c r="K15083" t="s">
        <v>170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 s="3">
        <v>12.75</v>
      </c>
      <c r="J15084" s="3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 s="3">
        <v>16.5</v>
      </c>
      <c r="J15085" s="3">
        <v>16.5</v>
      </c>
      <c r="K15085" t="s">
        <v>170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 s="3">
        <v>12.5</v>
      </c>
      <c r="J15086" s="3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 s="3">
        <v>17.5</v>
      </c>
      <c r="J15087" s="3">
        <v>17.5</v>
      </c>
      <c r="K15087" t="s">
        <v>171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 s="3">
        <v>16</v>
      </c>
      <c r="J15088" s="3">
        <v>16</v>
      </c>
      <c r="K15088" t="s">
        <v>170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 s="3">
        <v>20.75</v>
      </c>
      <c r="J15089" s="3">
        <v>20.75</v>
      </c>
      <c r="K15089" t="s">
        <v>171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 s="3">
        <v>20.75</v>
      </c>
      <c r="J15090" s="3">
        <v>20.75</v>
      </c>
      <c r="K15090" t="s">
        <v>171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 s="3">
        <v>21</v>
      </c>
      <c r="J15091" s="3">
        <v>21</v>
      </c>
      <c r="K15091" t="s">
        <v>171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 s="3">
        <v>20.25</v>
      </c>
      <c r="J15092" s="3">
        <v>20.25</v>
      </c>
      <c r="K15092" t="s">
        <v>171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 s="3">
        <v>12</v>
      </c>
      <c r="J15093" s="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 s="3">
        <v>20.75</v>
      </c>
      <c r="J15094" s="3">
        <v>20.75</v>
      </c>
      <c r="K15094" t="s">
        <v>171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 s="3">
        <v>16.25</v>
      </c>
      <c r="J15095" s="3">
        <v>16.25</v>
      </c>
      <c r="K15095" t="s">
        <v>170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 s="3">
        <v>15.25</v>
      </c>
      <c r="J15096" s="3">
        <v>15.25</v>
      </c>
      <c r="K15096" t="s">
        <v>171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 s="3">
        <v>12.5</v>
      </c>
      <c r="J15097" s="3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 s="3">
        <v>16.75</v>
      </c>
      <c r="J15098" s="3">
        <v>16.75</v>
      </c>
      <c r="K15098" t="s">
        <v>170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 s="3">
        <v>16.75</v>
      </c>
      <c r="J15099" s="3">
        <v>16.75</v>
      </c>
      <c r="K15099" t="s">
        <v>170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 s="3">
        <v>12</v>
      </c>
      <c r="J15100" s="3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 s="3">
        <v>16.75</v>
      </c>
      <c r="J15101" s="3">
        <v>16.75</v>
      </c>
      <c r="K15101" t="s">
        <v>170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 s="3">
        <v>16</v>
      </c>
      <c r="J15102" s="3">
        <v>16</v>
      </c>
      <c r="K15102" t="s">
        <v>170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 s="3">
        <v>25.5</v>
      </c>
      <c r="J15103" s="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 s="3">
        <v>12</v>
      </c>
      <c r="J15104" s="3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 s="3">
        <v>11</v>
      </c>
      <c r="J15105" s="3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 s="3">
        <v>20.75</v>
      </c>
      <c r="J15106" s="3">
        <v>20.75</v>
      </c>
      <c r="K15106" t="s">
        <v>171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 s="3">
        <v>20.25</v>
      </c>
      <c r="J15107" s="3">
        <v>20.25</v>
      </c>
      <c r="K15107" t="s">
        <v>171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 s="3">
        <v>17.950000762939453</v>
      </c>
      <c r="J15108" s="3">
        <v>17.950000762939453</v>
      </c>
      <c r="K15108" t="s">
        <v>171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 s="3">
        <v>16</v>
      </c>
      <c r="J15109" s="3">
        <v>16</v>
      </c>
      <c r="K15109" t="s">
        <v>170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 s="3">
        <v>16.5</v>
      </c>
      <c r="J15110" s="3">
        <v>16.5</v>
      </c>
      <c r="K15110" t="s">
        <v>170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 s="3">
        <v>16</v>
      </c>
      <c r="J15111" s="3">
        <v>16</v>
      </c>
      <c r="K15111" t="s">
        <v>170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 s="3">
        <v>16</v>
      </c>
      <c r="J15112" s="3">
        <v>16</v>
      </c>
      <c r="K15112" t="s">
        <v>170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 s="3">
        <v>12.5</v>
      </c>
      <c r="J15113" s="3">
        <v>25</v>
      </c>
      <c r="K15113" t="s">
        <v>170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 s="3">
        <v>18.5</v>
      </c>
      <c r="J15114" s="3">
        <v>18.5</v>
      </c>
      <c r="K15114" t="s">
        <v>171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 s="3">
        <v>14.75</v>
      </c>
      <c r="J15115" s="3">
        <v>14.75</v>
      </c>
      <c r="K15115" t="s">
        <v>170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 s="3">
        <v>20.75</v>
      </c>
      <c r="J15116" s="3">
        <v>20.75</v>
      </c>
      <c r="K15116" t="s">
        <v>171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 s="3">
        <v>13.25</v>
      </c>
      <c r="J15117" s="3">
        <v>13.25</v>
      </c>
      <c r="K15117" t="s">
        <v>170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 s="3">
        <v>16</v>
      </c>
      <c r="J15118" s="3">
        <v>16</v>
      </c>
      <c r="K15118" t="s">
        <v>170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 s="3">
        <v>12</v>
      </c>
      <c r="J15119" s="3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 s="3">
        <v>17.950000762939453</v>
      </c>
      <c r="J15120" s="3">
        <v>17.950000762939453</v>
      </c>
      <c r="K15120" t="s">
        <v>171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 s="3">
        <v>12</v>
      </c>
      <c r="J15121" s="3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 s="3">
        <v>16</v>
      </c>
      <c r="J15122" s="3">
        <v>16</v>
      </c>
      <c r="K15122" t="s">
        <v>170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 s="3">
        <v>16.5</v>
      </c>
      <c r="J15123" s="3">
        <v>16.5</v>
      </c>
      <c r="K15123" t="s">
        <v>170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 s="3">
        <v>16.75</v>
      </c>
      <c r="J15124" s="3">
        <v>16.75</v>
      </c>
      <c r="K15124" t="s">
        <v>170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 s="3">
        <v>20.75</v>
      </c>
      <c r="J15125" s="3">
        <v>20.75</v>
      </c>
      <c r="K15125" t="s">
        <v>171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 s="3">
        <v>12.75</v>
      </c>
      <c r="J15126" s="3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 s="3">
        <v>16.5</v>
      </c>
      <c r="J15127" s="3">
        <v>16.5</v>
      </c>
      <c r="K15127" t="s">
        <v>170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 s="3">
        <v>16</v>
      </c>
      <c r="J15128" s="3">
        <v>16</v>
      </c>
      <c r="K15128" t="s">
        <v>170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 s="3">
        <v>16</v>
      </c>
      <c r="J15129" s="3">
        <v>16</v>
      </c>
      <c r="K15129" t="s">
        <v>170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 s="3">
        <v>12.5</v>
      </c>
      <c r="J15130" s="3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 s="3">
        <v>16.5</v>
      </c>
      <c r="J15131" s="3">
        <v>16.5</v>
      </c>
      <c r="K15131" t="s">
        <v>170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 s="3">
        <v>16</v>
      </c>
      <c r="J15132" s="3">
        <v>16</v>
      </c>
      <c r="K15132" t="s">
        <v>170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 s="3">
        <v>20.75</v>
      </c>
      <c r="J15133" s="3">
        <v>20.75</v>
      </c>
      <c r="K15133" t="s">
        <v>171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 s="3">
        <v>16.75</v>
      </c>
      <c r="J15134" s="3">
        <v>16.75</v>
      </c>
      <c r="K15134" t="s">
        <v>170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 s="3">
        <v>12</v>
      </c>
      <c r="J15135" s="3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 s="3">
        <v>12</v>
      </c>
      <c r="J15136" s="3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 s="3">
        <v>17.5</v>
      </c>
      <c r="J15137" s="3">
        <v>17.5</v>
      </c>
      <c r="K15137" t="s">
        <v>171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 s="3">
        <v>20.75</v>
      </c>
      <c r="J15138" s="3">
        <v>20.75</v>
      </c>
      <c r="K15138" t="s">
        <v>171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 s="3">
        <v>12.5</v>
      </c>
      <c r="J15139" s="3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 s="3">
        <v>12.25</v>
      </c>
      <c r="J15140" s="3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 s="3">
        <v>12.5</v>
      </c>
      <c r="J15141" s="3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 s="3">
        <v>20.25</v>
      </c>
      <c r="J15142" s="3">
        <v>20.25</v>
      </c>
      <c r="K15142" t="s">
        <v>171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 s="3">
        <v>12.5</v>
      </c>
      <c r="J15143" s="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 s="3">
        <v>16.75</v>
      </c>
      <c r="J15144" s="3">
        <v>33.5</v>
      </c>
      <c r="K15144" t="s">
        <v>170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 s="3">
        <v>16.5</v>
      </c>
      <c r="J15145" s="3">
        <v>16.5</v>
      </c>
      <c r="K15145" t="s">
        <v>170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 s="3">
        <v>12.5</v>
      </c>
      <c r="J15146" s="3">
        <v>12.5</v>
      </c>
      <c r="K15146" t="s">
        <v>170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 s="3">
        <v>12</v>
      </c>
      <c r="J15147" s="3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 s="3">
        <v>12</v>
      </c>
      <c r="J15148" s="3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 s="3">
        <v>16.75</v>
      </c>
      <c r="J15149" s="3">
        <v>16.75</v>
      </c>
      <c r="K15149" t="s">
        <v>170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 s="3">
        <v>12.75</v>
      </c>
      <c r="J15150" s="3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 s="3">
        <v>20.75</v>
      </c>
      <c r="J15151" s="3">
        <v>20.75</v>
      </c>
      <c r="K15151" t="s">
        <v>171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 s="3">
        <v>16.75</v>
      </c>
      <c r="J15152" s="3">
        <v>16.75</v>
      </c>
      <c r="K15152" t="s">
        <v>170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 s="3">
        <v>18.5</v>
      </c>
      <c r="J15153" s="3">
        <v>18.5</v>
      </c>
      <c r="K15153" t="s">
        <v>171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 s="3">
        <v>14.5</v>
      </c>
      <c r="J15154" s="3">
        <v>14.5</v>
      </c>
      <c r="K15154" t="s">
        <v>170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 s="3">
        <v>20.75</v>
      </c>
      <c r="J15155" s="3">
        <v>20.75</v>
      </c>
      <c r="K15155" t="s">
        <v>171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 s="3">
        <v>16</v>
      </c>
      <c r="J15156" s="3">
        <v>16</v>
      </c>
      <c r="K15156" t="s">
        <v>170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 s="3">
        <v>16</v>
      </c>
      <c r="J15157" s="3">
        <v>16</v>
      </c>
      <c r="K15157" t="s">
        <v>170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 s="3">
        <v>20.75</v>
      </c>
      <c r="J15158" s="3">
        <v>20.75</v>
      </c>
      <c r="K15158" t="s">
        <v>171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 s="3">
        <v>20.5</v>
      </c>
      <c r="J15159" s="3">
        <v>20.5</v>
      </c>
      <c r="K15159" t="s">
        <v>171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 s="3">
        <v>12.25</v>
      </c>
      <c r="J15160" s="3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 s="3">
        <v>12.25</v>
      </c>
      <c r="J15161" s="3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 s="3">
        <v>20.75</v>
      </c>
      <c r="J15162" s="3">
        <v>20.75</v>
      </c>
      <c r="K15162" t="s">
        <v>171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 s="3">
        <v>18.5</v>
      </c>
      <c r="J15163" s="3">
        <v>18.5</v>
      </c>
      <c r="K15163" t="s">
        <v>171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 s="3">
        <v>18.5</v>
      </c>
      <c r="J15164" s="3">
        <v>18.5</v>
      </c>
      <c r="K15164" t="s">
        <v>171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 s="3">
        <v>20.75</v>
      </c>
      <c r="J15165" s="3">
        <v>20.75</v>
      </c>
      <c r="K15165" t="s">
        <v>171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 s="3">
        <v>20.5</v>
      </c>
      <c r="J15166" s="3">
        <v>20.5</v>
      </c>
      <c r="K15166" t="s">
        <v>171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 s="3">
        <v>20.5</v>
      </c>
      <c r="J15167" s="3">
        <v>20.5</v>
      </c>
      <c r="K15167" t="s">
        <v>171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 s="3">
        <v>21</v>
      </c>
      <c r="J15168" s="3">
        <v>21</v>
      </c>
      <c r="K15168" t="s">
        <v>171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 s="3">
        <v>12.5</v>
      </c>
      <c r="J15169" s="3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 s="3">
        <v>12</v>
      </c>
      <c r="J15170" s="3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 s="3">
        <v>14.75</v>
      </c>
      <c r="J15171" s="3">
        <v>14.75</v>
      </c>
      <c r="K15171" t="s">
        <v>170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 s="3">
        <v>20.75</v>
      </c>
      <c r="J15172" s="3">
        <v>20.75</v>
      </c>
      <c r="K15172" t="s">
        <v>171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 s="3">
        <v>20.75</v>
      </c>
      <c r="J15173" s="3">
        <v>20.75</v>
      </c>
      <c r="K15173" t="s">
        <v>171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 s="3">
        <v>18.5</v>
      </c>
      <c r="J15174" s="3">
        <v>18.5</v>
      </c>
      <c r="K15174" t="s">
        <v>171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 s="3">
        <v>10.5</v>
      </c>
      <c r="J15175" s="3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 s="3">
        <v>12.75</v>
      </c>
      <c r="J15176" s="3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 s="3">
        <v>17.950000762939453</v>
      </c>
      <c r="J15177" s="3">
        <v>17.950000762939453</v>
      </c>
      <c r="K15177" t="s">
        <v>171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 s="3">
        <v>16.5</v>
      </c>
      <c r="J15178" s="3">
        <v>16.5</v>
      </c>
      <c r="K15178" t="s">
        <v>170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 s="3">
        <v>20.25</v>
      </c>
      <c r="J15179" s="3">
        <v>20.25</v>
      </c>
      <c r="K15179" t="s">
        <v>171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 s="3">
        <v>16.5</v>
      </c>
      <c r="J15180" s="3">
        <v>16.5</v>
      </c>
      <c r="K15180" t="s">
        <v>171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 s="3">
        <v>16.75</v>
      </c>
      <c r="J15181" s="3">
        <v>16.75</v>
      </c>
      <c r="K15181" t="s">
        <v>170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 s="3">
        <v>20.75</v>
      </c>
      <c r="J15182" s="3">
        <v>20.75</v>
      </c>
      <c r="K15182" t="s">
        <v>171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 s="3">
        <v>12.25</v>
      </c>
      <c r="J15183" s="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 s="3">
        <v>16</v>
      </c>
      <c r="J15184" s="3">
        <v>16</v>
      </c>
      <c r="K15184" t="s">
        <v>170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 s="3">
        <v>15.25</v>
      </c>
      <c r="J15185" s="3">
        <v>15.25</v>
      </c>
      <c r="K15185" t="s">
        <v>171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 s="3">
        <v>17.950000762939453</v>
      </c>
      <c r="J15186" s="3">
        <v>17.950000762939453</v>
      </c>
      <c r="K15186" t="s">
        <v>171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 s="3">
        <v>12</v>
      </c>
      <c r="J15187" s="3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 s="3">
        <v>20.75</v>
      </c>
      <c r="J15188" s="3">
        <v>20.75</v>
      </c>
      <c r="K15188" t="s">
        <v>171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 s="3">
        <v>12</v>
      </c>
      <c r="J15189" s="3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 s="3">
        <v>20.75</v>
      </c>
      <c r="J15190" s="3">
        <v>20.75</v>
      </c>
      <c r="K15190" t="s">
        <v>171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 s="3">
        <v>16.5</v>
      </c>
      <c r="J15191" s="3">
        <v>16.5</v>
      </c>
      <c r="K15191" t="s">
        <v>170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 s="3">
        <v>12.5</v>
      </c>
      <c r="J15192" s="3">
        <v>12.5</v>
      </c>
      <c r="K15192" t="s">
        <v>170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 s="3">
        <v>20.75</v>
      </c>
      <c r="J15193" s="3">
        <v>20.75</v>
      </c>
      <c r="K15193" t="s">
        <v>171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 s="3">
        <v>20.75</v>
      </c>
      <c r="J15194" s="3">
        <v>20.75</v>
      </c>
      <c r="K15194" t="s">
        <v>171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 s="3">
        <v>12</v>
      </c>
      <c r="J15195" s="3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 s="3">
        <v>12</v>
      </c>
      <c r="J15196" s="3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 s="3">
        <v>20.75</v>
      </c>
      <c r="J15197" s="3">
        <v>20.75</v>
      </c>
      <c r="K15197" t="s">
        <v>171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 s="3">
        <v>16.75</v>
      </c>
      <c r="J15198" s="3">
        <v>16.75</v>
      </c>
      <c r="K15198" t="s">
        <v>170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 s="3">
        <v>12.75</v>
      </c>
      <c r="J15199" s="3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 s="3">
        <v>10.5</v>
      </c>
      <c r="J15200" s="3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 s="3">
        <v>20.75</v>
      </c>
      <c r="J15201" s="3">
        <v>20.75</v>
      </c>
      <c r="K15201" t="s">
        <v>171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 s="3">
        <v>20.75</v>
      </c>
      <c r="J15202" s="3">
        <v>20.75</v>
      </c>
      <c r="K15202" t="s">
        <v>171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 s="3">
        <v>9.75</v>
      </c>
      <c r="J15203" s="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 s="3">
        <v>12.75</v>
      </c>
      <c r="J15204" s="3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 s="3">
        <v>25.5</v>
      </c>
      <c r="J15205" s="3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 s="3">
        <v>17.5</v>
      </c>
      <c r="J15206" s="3">
        <v>17.5</v>
      </c>
      <c r="K15206" t="s">
        <v>171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 s="3">
        <v>20.75</v>
      </c>
      <c r="J15207" s="3">
        <v>20.75</v>
      </c>
      <c r="K15207" t="s">
        <v>171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 s="3">
        <v>23.649999618530273</v>
      </c>
      <c r="J15208" s="3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 s="3">
        <v>20.75</v>
      </c>
      <c r="J15209" s="3">
        <v>20.75</v>
      </c>
      <c r="K15209" t="s">
        <v>171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 s="3">
        <v>20.75</v>
      </c>
      <c r="J15210" s="3">
        <v>20.75</v>
      </c>
      <c r="K15210" t="s">
        <v>171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 s="3">
        <v>12</v>
      </c>
      <c r="J15211" s="3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 s="3">
        <v>20.5</v>
      </c>
      <c r="J15212" s="3">
        <v>20.5</v>
      </c>
      <c r="K15212" t="s">
        <v>171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 s="3">
        <v>12</v>
      </c>
      <c r="J15213" s="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 s="3">
        <v>16</v>
      </c>
      <c r="J15214" s="3">
        <v>16</v>
      </c>
      <c r="K15214" t="s">
        <v>170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 s="3">
        <v>12</v>
      </c>
      <c r="J15215" s="3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 s="3">
        <v>12</v>
      </c>
      <c r="J15216" s="3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 s="3">
        <v>16.75</v>
      </c>
      <c r="J15217" s="3">
        <v>16.75</v>
      </c>
      <c r="K15217" t="s">
        <v>170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 s="3">
        <v>11</v>
      </c>
      <c r="J15218" s="3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 s="3">
        <v>16.5</v>
      </c>
      <c r="J15219" s="3">
        <v>16.5</v>
      </c>
      <c r="K15219" t="s">
        <v>170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 s="3">
        <v>20.75</v>
      </c>
      <c r="J15220" s="3">
        <v>20.75</v>
      </c>
      <c r="K15220" t="s">
        <v>171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 s="3">
        <v>16</v>
      </c>
      <c r="J15221" s="3">
        <v>16</v>
      </c>
      <c r="K15221" t="s">
        <v>170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 s="3">
        <v>17.950000762939453</v>
      </c>
      <c r="J15222" s="3">
        <v>17.950000762939453</v>
      </c>
      <c r="K15222" t="s">
        <v>171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 s="3">
        <v>12</v>
      </c>
      <c r="J15223" s="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 s="3">
        <v>16</v>
      </c>
      <c r="J15224" s="3">
        <v>16</v>
      </c>
      <c r="K15224" t="s">
        <v>170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 s="3">
        <v>12.75</v>
      </c>
      <c r="J15225" s="3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 s="3">
        <v>9.75</v>
      </c>
      <c r="J15226" s="3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 s="3">
        <v>20.75</v>
      </c>
      <c r="J15227" s="3">
        <v>20.75</v>
      </c>
      <c r="K15227" t="s">
        <v>171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 s="3">
        <v>12.5</v>
      </c>
      <c r="J15228" s="3">
        <v>12.5</v>
      </c>
      <c r="K15228" t="s">
        <v>170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 s="3">
        <v>20.75</v>
      </c>
      <c r="J15229" s="3">
        <v>20.75</v>
      </c>
      <c r="K15229" t="s">
        <v>171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 s="3">
        <v>16.5</v>
      </c>
      <c r="J15230" s="3">
        <v>16.5</v>
      </c>
      <c r="K15230" t="s">
        <v>170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 s="3">
        <v>20.75</v>
      </c>
      <c r="J15231" s="3">
        <v>20.75</v>
      </c>
      <c r="K15231" t="s">
        <v>171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 s="3">
        <v>20.75</v>
      </c>
      <c r="J15232" s="3">
        <v>20.75</v>
      </c>
      <c r="K15232" t="s">
        <v>171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 s="3">
        <v>16</v>
      </c>
      <c r="J15233" s="3">
        <v>16</v>
      </c>
      <c r="K15233" t="s">
        <v>170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 s="3">
        <v>12.5</v>
      </c>
      <c r="J15234" s="3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 s="3">
        <v>17.950000762939453</v>
      </c>
      <c r="J15235" s="3">
        <v>17.950000762939453</v>
      </c>
      <c r="K15235" t="s">
        <v>171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 s="3">
        <v>20.25</v>
      </c>
      <c r="J15236" s="3">
        <v>20.25</v>
      </c>
      <c r="K15236" t="s">
        <v>171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 s="3">
        <v>16.25</v>
      </c>
      <c r="J15237" s="3">
        <v>16.25</v>
      </c>
      <c r="K15237" t="s">
        <v>170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 s="3">
        <v>12</v>
      </c>
      <c r="J15238" s="3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 s="3">
        <v>16.75</v>
      </c>
      <c r="J15239" s="3">
        <v>16.75</v>
      </c>
      <c r="K15239" t="s">
        <v>170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 s="3">
        <v>16</v>
      </c>
      <c r="J15240" s="3">
        <v>32</v>
      </c>
      <c r="K15240" t="s">
        <v>170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 s="3">
        <v>20.75</v>
      </c>
      <c r="J15241" s="3">
        <v>20.75</v>
      </c>
      <c r="K15241" t="s">
        <v>171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 s="3">
        <v>12.75</v>
      </c>
      <c r="J15242" s="3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 s="3">
        <v>12.25</v>
      </c>
      <c r="J15243" s="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 s="3">
        <v>20.75</v>
      </c>
      <c r="J15244" s="3">
        <v>20.75</v>
      </c>
      <c r="K15244" t="s">
        <v>171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 s="3">
        <v>20.25</v>
      </c>
      <c r="J15245" s="3">
        <v>20.25</v>
      </c>
      <c r="K15245" t="s">
        <v>171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 s="3">
        <v>10.5</v>
      </c>
      <c r="J15246" s="3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 s="3">
        <v>15.25</v>
      </c>
      <c r="J15247" s="3">
        <v>15.25</v>
      </c>
      <c r="K15247" t="s">
        <v>171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 s="3">
        <v>16</v>
      </c>
      <c r="J15248" s="3">
        <v>16</v>
      </c>
      <c r="K15248" t="s">
        <v>170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 s="3">
        <v>16.5</v>
      </c>
      <c r="J15249" s="3">
        <v>16.5</v>
      </c>
      <c r="K15249" t="s">
        <v>170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 s="3">
        <v>16.75</v>
      </c>
      <c r="J15250" s="3">
        <v>16.75</v>
      </c>
      <c r="K15250" t="s">
        <v>170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 s="3">
        <v>12.75</v>
      </c>
      <c r="J15251" s="3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 s="3">
        <v>20.5</v>
      </c>
      <c r="J15252" s="3">
        <v>20.5</v>
      </c>
      <c r="K15252" t="s">
        <v>171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 s="3">
        <v>11</v>
      </c>
      <c r="J15253" s="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 s="3">
        <v>16</v>
      </c>
      <c r="J15254" s="3">
        <v>16</v>
      </c>
      <c r="K15254" t="s">
        <v>170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 s="3">
        <v>16.5</v>
      </c>
      <c r="J15255" s="3">
        <v>16.5</v>
      </c>
      <c r="K15255" t="s">
        <v>170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 s="3">
        <v>12</v>
      </c>
      <c r="J15256" s="3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 s="3">
        <v>20.75</v>
      </c>
      <c r="J15257" s="3">
        <v>20.75</v>
      </c>
      <c r="K15257" t="s">
        <v>171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 s="3">
        <v>16.75</v>
      </c>
      <c r="J15258" s="3">
        <v>16.75</v>
      </c>
      <c r="K15258" t="s">
        <v>170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 s="3">
        <v>12</v>
      </c>
      <c r="J15259" s="3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 s="3">
        <v>9.75</v>
      </c>
      <c r="J15260" s="3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 s="3">
        <v>20.75</v>
      </c>
      <c r="J15261" s="3">
        <v>20.75</v>
      </c>
      <c r="K15261" t="s">
        <v>171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 s="3">
        <v>20.5</v>
      </c>
      <c r="J15262" s="3">
        <v>41</v>
      </c>
      <c r="K15262" t="s">
        <v>171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 s="3">
        <v>20.5</v>
      </c>
      <c r="J15263" s="3">
        <v>20.5</v>
      </c>
      <c r="K15263" t="s">
        <v>171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 s="3">
        <v>18.5</v>
      </c>
      <c r="J15264" s="3">
        <v>18.5</v>
      </c>
      <c r="K15264" t="s">
        <v>171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 s="3">
        <v>20.5</v>
      </c>
      <c r="J15265" s="3">
        <v>20.5</v>
      </c>
      <c r="K15265" t="s">
        <v>171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 s="3">
        <v>12.5</v>
      </c>
      <c r="J15266" s="3">
        <v>12.5</v>
      </c>
      <c r="K15266" t="s">
        <v>170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 s="3">
        <v>12.75</v>
      </c>
      <c r="J15267" s="3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 s="3">
        <v>16.75</v>
      </c>
      <c r="J15268" s="3">
        <v>16.75</v>
      </c>
      <c r="K15268" t="s">
        <v>170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 s="3">
        <v>20.25</v>
      </c>
      <c r="J15269" s="3">
        <v>20.25</v>
      </c>
      <c r="K15269" t="s">
        <v>171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 s="3">
        <v>20.25</v>
      </c>
      <c r="J15270" s="3">
        <v>20.25</v>
      </c>
      <c r="K15270" t="s">
        <v>171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 s="3">
        <v>20.75</v>
      </c>
      <c r="J15271" s="3">
        <v>20.75</v>
      </c>
      <c r="K15271" t="s">
        <v>171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 s="3">
        <v>20.75</v>
      </c>
      <c r="J15272" s="3">
        <v>20.75</v>
      </c>
      <c r="K15272" t="s">
        <v>171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 s="3">
        <v>16</v>
      </c>
      <c r="J15273" s="3">
        <v>16</v>
      </c>
      <c r="K15273" t="s">
        <v>170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 s="3">
        <v>12</v>
      </c>
      <c r="J15274" s="3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 s="3">
        <v>23.649999618530273</v>
      </c>
      <c r="J15275" s="3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 s="3">
        <v>20.75</v>
      </c>
      <c r="J15276" s="3">
        <v>41.5</v>
      </c>
      <c r="K15276" t="s">
        <v>171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 s="3">
        <v>18.5</v>
      </c>
      <c r="J15277" s="3">
        <v>18.5</v>
      </c>
      <c r="K15277" t="s">
        <v>171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 s="3">
        <v>10.5</v>
      </c>
      <c r="J15278" s="3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 s="3">
        <v>16.5</v>
      </c>
      <c r="J15279" s="3">
        <v>16.5</v>
      </c>
      <c r="K15279" t="s">
        <v>170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 s="3">
        <v>12.5</v>
      </c>
      <c r="J15280" s="3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 s="3">
        <v>20.75</v>
      </c>
      <c r="J15281" s="3">
        <v>20.75</v>
      </c>
      <c r="K15281" t="s">
        <v>171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 s="3">
        <v>16</v>
      </c>
      <c r="J15282" s="3">
        <v>16</v>
      </c>
      <c r="K15282" t="s">
        <v>170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 s="3">
        <v>12.75</v>
      </c>
      <c r="J15283" s="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 s="3">
        <v>16.75</v>
      </c>
      <c r="J15284" s="3">
        <v>16.75</v>
      </c>
      <c r="K15284" t="s">
        <v>170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 s="3">
        <v>17.950000762939453</v>
      </c>
      <c r="J15285" s="3">
        <v>35.900001525878906</v>
      </c>
      <c r="K15285" t="s">
        <v>171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 s="3">
        <v>10.5</v>
      </c>
      <c r="J15286" s="3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 s="3">
        <v>16.75</v>
      </c>
      <c r="J15287" s="3">
        <v>16.75</v>
      </c>
      <c r="K15287" t="s">
        <v>170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 s="3">
        <v>20.25</v>
      </c>
      <c r="J15288" s="3">
        <v>20.25</v>
      </c>
      <c r="K15288" t="s">
        <v>171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 s="3">
        <v>11</v>
      </c>
      <c r="J15289" s="3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 s="3">
        <v>12.5</v>
      </c>
      <c r="J15290" s="3">
        <v>12.5</v>
      </c>
      <c r="K15290" t="s">
        <v>170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 s="3">
        <v>12.25</v>
      </c>
      <c r="J15291" s="3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 s="3">
        <v>16.75</v>
      </c>
      <c r="J15292" s="3">
        <v>16.75</v>
      </c>
      <c r="K15292" t="s">
        <v>170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 s="3">
        <v>12</v>
      </c>
      <c r="J15293" s="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 s="3">
        <v>20.5</v>
      </c>
      <c r="J15294" s="3">
        <v>20.5</v>
      </c>
      <c r="K15294" t="s">
        <v>171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 s="3">
        <v>20.75</v>
      </c>
      <c r="J15295" s="3">
        <v>20.75</v>
      </c>
      <c r="K15295" t="s">
        <v>171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 s="3">
        <v>16</v>
      </c>
      <c r="J15296" s="3">
        <v>16</v>
      </c>
      <c r="K15296" t="s">
        <v>170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 s="3">
        <v>16</v>
      </c>
      <c r="J15297" s="3">
        <v>16</v>
      </c>
      <c r="K15297" t="s">
        <v>170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 s="3">
        <v>16</v>
      </c>
      <c r="J15298" s="3">
        <v>16</v>
      </c>
      <c r="K15298" t="s">
        <v>170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 s="3">
        <v>16.75</v>
      </c>
      <c r="J15299" s="3">
        <v>16.75</v>
      </c>
      <c r="K15299" t="s">
        <v>170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 s="3">
        <v>12</v>
      </c>
      <c r="J15300" s="3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 s="3">
        <v>20.75</v>
      </c>
      <c r="J15301" s="3">
        <v>20.75</v>
      </c>
      <c r="K15301" t="s">
        <v>171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 s="3">
        <v>12.75</v>
      </c>
      <c r="J15302" s="3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 s="3">
        <v>16</v>
      </c>
      <c r="J15303" s="3">
        <v>16</v>
      </c>
      <c r="K15303" t="s">
        <v>170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 s="3">
        <v>11</v>
      </c>
      <c r="J15304" s="3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 s="3">
        <v>16.5</v>
      </c>
      <c r="J15305" s="3">
        <v>16.5</v>
      </c>
      <c r="K15305" t="s">
        <v>170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 s="3">
        <v>16.75</v>
      </c>
      <c r="J15306" s="3">
        <v>16.75</v>
      </c>
      <c r="K15306" t="s">
        <v>170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 s="3">
        <v>20.25</v>
      </c>
      <c r="J15307" s="3">
        <v>20.25</v>
      </c>
      <c r="K15307" t="s">
        <v>171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 s="3">
        <v>12</v>
      </c>
      <c r="J15308" s="3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 s="3">
        <v>16.25</v>
      </c>
      <c r="J15309" s="3">
        <v>16.25</v>
      </c>
      <c r="K15309" t="s">
        <v>170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 s="3">
        <v>12</v>
      </c>
      <c r="J15310" s="3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 s="3">
        <v>16.5</v>
      </c>
      <c r="J15311" s="3">
        <v>16.5</v>
      </c>
      <c r="K15311" t="s">
        <v>171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 s="3">
        <v>16.5</v>
      </c>
      <c r="J15312" s="3">
        <v>16.5</v>
      </c>
      <c r="K15312" t="s">
        <v>170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 s="3">
        <v>12</v>
      </c>
      <c r="J15313" s="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 s="3">
        <v>12</v>
      </c>
      <c r="J15314" s="3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 s="3">
        <v>12</v>
      </c>
      <c r="J15315" s="3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 s="3">
        <v>16.5</v>
      </c>
      <c r="J15316" s="3">
        <v>16.5</v>
      </c>
      <c r="K15316" t="s">
        <v>170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 s="3">
        <v>20.75</v>
      </c>
      <c r="J15317" s="3">
        <v>20.75</v>
      </c>
      <c r="K15317" t="s">
        <v>171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 s="3">
        <v>12</v>
      </c>
      <c r="J15318" s="3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 s="3">
        <v>16.5</v>
      </c>
      <c r="J15319" s="3">
        <v>16.5</v>
      </c>
      <c r="K15319" t="s">
        <v>170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 s="3">
        <v>16.25</v>
      </c>
      <c r="J15320" s="3">
        <v>16.25</v>
      </c>
      <c r="K15320" t="s">
        <v>170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 s="3">
        <v>16.75</v>
      </c>
      <c r="J15321" s="3">
        <v>16.75</v>
      </c>
      <c r="K15321" t="s">
        <v>170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 s="3">
        <v>16</v>
      </c>
      <c r="J15322" s="3">
        <v>16</v>
      </c>
      <c r="K15322" t="s">
        <v>170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 s="3">
        <v>12.25</v>
      </c>
      <c r="J15323" s="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 s="3">
        <v>20.25</v>
      </c>
      <c r="J15324" s="3">
        <v>20.25</v>
      </c>
      <c r="K15324" t="s">
        <v>171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 s="3">
        <v>16</v>
      </c>
      <c r="J15325" s="3">
        <v>16</v>
      </c>
      <c r="K15325" t="s">
        <v>170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 s="3">
        <v>15.25</v>
      </c>
      <c r="J15326" s="3">
        <v>15.25</v>
      </c>
      <c r="K15326" t="s">
        <v>171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 s="3">
        <v>12</v>
      </c>
      <c r="J15327" s="3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 s="3">
        <v>16.75</v>
      </c>
      <c r="J15328" s="3">
        <v>16.75</v>
      </c>
      <c r="K15328" t="s">
        <v>170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 s="3">
        <v>16.5</v>
      </c>
      <c r="J15329" s="3">
        <v>16.5</v>
      </c>
      <c r="K15329" t="s">
        <v>170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 s="3">
        <v>17.950000762939453</v>
      </c>
      <c r="J15330" s="3">
        <v>17.950000762939453</v>
      </c>
      <c r="K15330" t="s">
        <v>171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 s="3">
        <v>16.75</v>
      </c>
      <c r="J15331" s="3">
        <v>16.75</v>
      </c>
      <c r="K15331" t="s">
        <v>170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 s="3">
        <v>35.950000762939453</v>
      </c>
      <c r="J15332" s="3">
        <v>35.95000076293945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 s="3">
        <v>20.75</v>
      </c>
      <c r="J15333" s="3">
        <v>20.75</v>
      </c>
      <c r="K15333" t="s">
        <v>171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 s="3">
        <v>14.5</v>
      </c>
      <c r="J15334" s="3">
        <v>14.5</v>
      </c>
      <c r="K15334" t="s">
        <v>170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 s="3">
        <v>16.25</v>
      </c>
      <c r="J15335" s="3">
        <v>16.25</v>
      </c>
      <c r="K15335" t="s">
        <v>170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 s="3">
        <v>16.5</v>
      </c>
      <c r="J15336" s="3">
        <v>16.5</v>
      </c>
      <c r="K15336" t="s">
        <v>171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 s="3">
        <v>20.25</v>
      </c>
      <c r="J15337" s="3">
        <v>20.25</v>
      </c>
      <c r="K15337" t="s">
        <v>171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 s="3">
        <v>16.5</v>
      </c>
      <c r="J15338" s="3">
        <v>16.5</v>
      </c>
      <c r="K15338" t="s">
        <v>170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 s="3">
        <v>20.5</v>
      </c>
      <c r="J15339" s="3">
        <v>20.5</v>
      </c>
      <c r="K15339" t="s">
        <v>171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 s="3">
        <v>9.75</v>
      </c>
      <c r="J15340" s="3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 s="3">
        <v>16.5</v>
      </c>
      <c r="J15341" s="3">
        <v>16.5</v>
      </c>
      <c r="K15341" t="s">
        <v>170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 s="3">
        <v>25.5</v>
      </c>
      <c r="J15342" s="3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 s="3">
        <v>12.75</v>
      </c>
      <c r="J15343" s="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 s="3">
        <v>17.950000762939453</v>
      </c>
      <c r="J15344" s="3">
        <v>17.950000762939453</v>
      </c>
      <c r="K15344" t="s">
        <v>171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 s="3">
        <v>20.75</v>
      </c>
      <c r="J15345" s="3">
        <v>20.75</v>
      </c>
      <c r="K15345" t="s">
        <v>171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 s="3">
        <v>20.25</v>
      </c>
      <c r="J15346" s="3">
        <v>20.25</v>
      </c>
      <c r="K15346" t="s">
        <v>171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 s="3">
        <v>20.75</v>
      </c>
      <c r="J15347" s="3">
        <v>20.75</v>
      </c>
      <c r="K15347" t="s">
        <v>171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 s="3">
        <v>20.75</v>
      </c>
      <c r="J15348" s="3">
        <v>20.75</v>
      </c>
      <c r="K15348" t="s">
        <v>171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 s="3">
        <v>20.25</v>
      </c>
      <c r="J15349" s="3">
        <v>20.25</v>
      </c>
      <c r="K15349" t="s">
        <v>171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 s="3">
        <v>12</v>
      </c>
      <c r="J15350" s="3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 s="3">
        <v>16.75</v>
      </c>
      <c r="J15351" s="3">
        <v>16.75</v>
      </c>
      <c r="K15351" t="s">
        <v>170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 s="3">
        <v>12.75</v>
      </c>
      <c r="J15352" s="3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 s="3">
        <v>20.5</v>
      </c>
      <c r="J15353" s="3">
        <v>20.5</v>
      </c>
      <c r="K15353" t="s">
        <v>171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 s="3">
        <v>16</v>
      </c>
      <c r="J15354" s="3">
        <v>16</v>
      </c>
      <c r="K15354" t="s">
        <v>170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 s="3">
        <v>20.75</v>
      </c>
      <c r="J15355" s="3">
        <v>20.75</v>
      </c>
      <c r="K15355" t="s">
        <v>171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 s="3">
        <v>20.25</v>
      </c>
      <c r="J15356" s="3">
        <v>20.25</v>
      </c>
      <c r="K15356" t="s">
        <v>171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 s="3">
        <v>20.75</v>
      </c>
      <c r="J15357" s="3">
        <v>41.5</v>
      </c>
      <c r="K15357" t="s">
        <v>171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 s="3">
        <v>20.5</v>
      </c>
      <c r="J15358" s="3">
        <v>20.5</v>
      </c>
      <c r="K15358" t="s">
        <v>171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 s="3">
        <v>20.75</v>
      </c>
      <c r="J15359" s="3">
        <v>20.75</v>
      </c>
      <c r="K15359" t="s">
        <v>171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 s="3">
        <v>16.75</v>
      </c>
      <c r="J15360" s="3">
        <v>16.75</v>
      </c>
      <c r="K15360" t="s">
        <v>170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 s="3">
        <v>16.5</v>
      </c>
      <c r="J15361" s="3">
        <v>16.5</v>
      </c>
      <c r="K15361" t="s">
        <v>170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 s="3">
        <v>9.75</v>
      </c>
      <c r="J15362" s="3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 s="3">
        <v>12</v>
      </c>
      <c r="J15363" s="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 s="3">
        <v>20.75</v>
      </c>
      <c r="J15364" s="3">
        <v>20.75</v>
      </c>
      <c r="K15364" t="s">
        <v>171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 s="3">
        <v>12.75</v>
      </c>
      <c r="J15365" s="3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 s="3">
        <v>20.75</v>
      </c>
      <c r="J15366" s="3">
        <v>20.75</v>
      </c>
      <c r="K15366" t="s">
        <v>171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 s="3">
        <v>12</v>
      </c>
      <c r="J15367" s="3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 s="3">
        <v>16</v>
      </c>
      <c r="J15368" s="3">
        <v>16</v>
      </c>
      <c r="K15368" t="s">
        <v>170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 s="3">
        <v>20.5</v>
      </c>
      <c r="J15369" s="3">
        <v>20.5</v>
      </c>
      <c r="K15369" t="s">
        <v>171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 s="3">
        <v>12</v>
      </c>
      <c r="J15370" s="3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 s="3">
        <v>16.5</v>
      </c>
      <c r="J15371" s="3">
        <v>16.5</v>
      </c>
      <c r="K15371" t="s">
        <v>170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 s="3">
        <v>18.5</v>
      </c>
      <c r="J15372" s="3">
        <v>37</v>
      </c>
      <c r="K15372" t="s">
        <v>171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 s="3">
        <v>20.75</v>
      </c>
      <c r="J15373" s="3">
        <v>20.75</v>
      </c>
      <c r="K15373" t="s">
        <v>171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 s="3">
        <v>20.5</v>
      </c>
      <c r="J15374" s="3">
        <v>20.5</v>
      </c>
      <c r="K15374" t="s">
        <v>171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 s="3">
        <v>16.25</v>
      </c>
      <c r="J15375" s="3">
        <v>16.25</v>
      </c>
      <c r="K15375" t="s">
        <v>170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 s="3">
        <v>16</v>
      </c>
      <c r="J15376" s="3">
        <v>16</v>
      </c>
      <c r="K15376" t="s">
        <v>170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 s="3">
        <v>18.5</v>
      </c>
      <c r="J15377" s="3">
        <v>18.5</v>
      </c>
      <c r="K15377" t="s">
        <v>171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 s="3">
        <v>20.75</v>
      </c>
      <c r="J15378" s="3">
        <v>20.75</v>
      </c>
      <c r="K15378" t="s">
        <v>171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 s="3">
        <v>16.25</v>
      </c>
      <c r="J15379" s="3">
        <v>16.25</v>
      </c>
      <c r="K15379" t="s">
        <v>170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 s="3">
        <v>18.5</v>
      </c>
      <c r="J15380" s="3">
        <v>18.5</v>
      </c>
      <c r="K15380" t="s">
        <v>171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 s="3">
        <v>20.75</v>
      </c>
      <c r="J15381" s="3">
        <v>20.75</v>
      </c>
      <c r="K15381" t="s">
        <v>171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 s="3">
        <v>12.5</v>
      </c>
      <c r="J15382" s="3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 s="3">
        <v>20.75</v>
      </c>
      <c r="J15383" s="3">
        <v>20.75</v>
      </c>
      <c r="K15383" t="s">
        <v>171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 s="3">
        <v>20.5</v>
      </c>
      <c r="J15384" s="3">
        <v>20.5</v>
      </c>
      <c r="K15384" t="s">
        <v>171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 s="3">
        <v>20.75</v>
      </c>
      <c r="J15385" s="3">
        <v>20.75</v>
      </c>
      <c r="K15385" t="s">
        <v>171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 s="3">
        <v>12</v>
      </c>
      <c r="J15386" s="3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 s="3">
        <v>11</v>
      </c>
      <c r="J15387" s="3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 s="3">
        <v>16.75</v>
      </c>
      <c r="J15388" s="3">
        <v>16.75</v>
      </c>
      <c r="K15388" t="s">
        <v>170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 s="3">
        <v>20.75</v>
      </c>
      <c r="J15389" s="3">
        <v>20.75</v>
      </c>
      <c r="K15389" t="s">
        <v>171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 s="3">
        <v>12.5</v>
      </c>
      <c r="J15390" s="3">
        <v>12.5</v>
      </c>
      <c r="K15390" t="s">
        <v>170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 s="3">
        <v>16.5</v>
      </c>
      <c r="J15391" s="3">
        <v>16.5</v>
      </c>
      <c r="K15391" t="s">
        <v>170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 s="3">
        <v>16.75</v>
      </c>
      <c r="J15392" s="3">
        <v>16.75</v>
      </c>
      <c r="K15392" t="s">
        <v>170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 s="3">
        <v>25.5</v>
      </c>
      <c r="J15393" s="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 s="3">
        <v>20.75</v>
      </c>
      <c r="J15394" s="3">
        <v>20.75</v>
      </c>
      <c r="K15394" t="s">
        <v>171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 s="3">
        <v>20.5</v>
      </c>
      <c r="J15395" s="3">
        <v>20.5</v>
      </c>
      <c r="K15395" t="s">
        <v>171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 s="3">
        <v>16.75</v>
      </c>
      <c r="J15396" s="3">
        <v>16.75</v>
      </c>
      <c r="K15396" t="s">
        <v>170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 s="3">
        <v>12</v>
      </c>
      <c r="J15397" s="3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 s="3">
        <v>16.5</v>
      </c>
      <c r="J15398" s="3">
        <v>16.5</v>
      </c>
      <c r="K15398" t="s">
        <v>170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 s="3">
        <v>20.75</v>
      </c>
      <c r="J15399" s="3">
        <v>20.75</v>
      </c>
      <c r="K15399" t="s">
        <v>171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 s="3">
        <v>20.75</v>
      </c>
      <c r="J15400" s="3">
        <v>20.75</v>
      </c>
      <c r="K15400" t="s">
        <v>171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 s="3">
        <v>16</v>
      </c>
      <c r="J15401" s="3">
        <v>16</v>
      </c>
      <c r="K15401" t="s">
        <v>170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 s="3">
        <v>25.5</v>
      </c>
      <c r="J15402" s="3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 s="3">
        <v>12</v>
      </c>
      <c r="J15403" s="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 s="3">
        <v>20.75</v>
      </c>
      <c r="J15404" s="3">
        <v>20.75</v>
      </c>
      <c r="K15404" t="s">
        <v>171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 s="3">
        <v>20.75</v>
      </c>
      <c r="J15405" s="3">
        <v>20.75</v>
      </c>
      <c r="K15405" t="s">
        <v>171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 s="3">
        <v>12</v>
      </c>
      <c r="J15406" s="3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 s="3">
        <v>16.5</v>
      </c>
      <c r="J15407" s="3">
        <v>16.5</v>
      </c>
      <c r="K15407" t="s">
        <v>170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 s="3">
        <v>12.25</v>
      </c>
      <c r="J15408" s="3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 s="3">
        <v>16.75</v>
      </c>
      <c r="J15409" s="3">
        <v>16.75</v>
      </c>
      <c r="K15409" t="s">
        <v>170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 s="3">
        <v>12</v>
      </c>
      <c r="J15410" s="3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 s="3">
        <v>18.5</v>
      </c>
      <c r="J15411" s="3">
        <v>18.5</v>
      </c>
      <c r="K15411" t="s">
        <v>171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 s="3">
        <v>17.950000762939453</v>
      </c>
      <c r="J15412" s="3">
        <v>17.950000762939453</v>
      </c>
      <c r="K15412" t="s">
        <v>171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 s="3">
        <v>25.5</v>
      </c>
      <c r="J15413" s="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 s="3">
        <v>16</v>
      </c>
      <c r="J15414" s="3">
        <v>16</v>
      </c>
      <c r="K15414" t="s">
        <v>170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 s="3">
        <v>10.5</v>
      </c>
      <c r="J15415" s="3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 s="3">
        <v>12</v>
      </c>
      <c r="J15416" s="3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 s="3">
        <v>15.25</v>
      </c>
      <c r="J15417" s="3">
        <v>15.25</v>
      </c>
      <c r="K15417" t="s">
        <v>171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 s="3">
        <v>12.5</v>
      </c>
      <c r="J15418" s="3">
        <v>12.5</v>
      </c>
      <c r="K15418" t="s">
        <v>170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 s="3">
        <v>20.75</v>
      </c>
      <c r="J15419" s="3">
        <v>41.5</v>
      </c>
      <c r="K15419" t="s">
        <v>171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 s="3">
        <v>12.5</v>
      </c>
      <c r="J15420" s="3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 s="3">
        <v>16</v>
      </c>
      <c r="J15421" s="3">
        <v>16</v>
      </c>
      <c r="K15421" t="s">
        <v>170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 s="3">
        <v>12</v>
      </c>
      <c r="J15422" s="3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 s="3">
        <v>16.75</v>
      </c>
      <c r="J15423" s="3">
        <v>16.75</v>
      </c>
      <c r="K15423" t="s">
        <v>170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 s="3">
        <v>16</v>
      </c>
      <c r="J15424" s="3">
        <v>16</v>
      </c>
      <c r="K15424" t="s">
        <v>170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 s="3">
        <v>25.5</v>
      </c>
      <c r="J15425" s="3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 s="3">
        <v>20.75</v>
      </c>
      <c r="J15426" s="3">
        <v>20.75</v>
      </c>
      <c r="K15426" t="s">
        <v>171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 s="3">
        <v>12.5</v>
      </c>
      <c r="J15427" s="3">
        <v>12.5</v>
      </c>
      <c r="K15427" t="s">
        <v>170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 s="3">
        <v>17.950000762939453</v>
      </c>
      <c r="J15428" s="3">
        <v>17.950000762939453</v>
      </c>
      <c r="K15428" t="s">
        <v>171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 s="3">
        <v>16.75</v>
      </c>
      <c r="J15429" s="3">
        <v>16.75</v>
      </c>
      <c r="K15429" t="s">
        <v>170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 s="3">
        <v>20.75</v>
      </c>
      <c r="J15430" s="3">
        <v>20.75</v>
      </c>
      <c r="K15430" t="s">
        <v>171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 s="3">
        <v>12</v>
      </c>
      <c r="J15431" s="3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 s="3">
        <v>17.5</v>
      </c>
      <c r="J15432" s="3">
        <v>17.5</v>
      </c>
      <c r="K15432" t="s">
        <v>171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 s="3">
        <v>16.25</v>
      </c>
      <c r="J15433" s="3">
        <v>16.25</v>
      </c>
      <c r="K15433" t="s">
        <v>170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 s="3">
        <v>12</v>
      </c>
      <c r="J15434" s="3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 s="3">
        <v>20.25</v>
      </c>
      <c r="J15435" s="3">
        <v>20.25</v>
      </c>
      <c r="K15435" t="s">
        <v>171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 s="3">
        <v>16.75</v>
      </c>
      <c r="J15436" s="3">
        <v>16.75</v>
      </c>
      <c r="K15436" t="s">
        <v>170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 s="3">
        <v>20.5</v>
      </c>
      <c r="J15437" s="3">
        <v>20.5</v>
      </c>
      <c r="K15437" t="s">
        <v>171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 s="3">
        <v>16.75</v>
      </c>
      <c r="J15438" s="3">
        <v>16.75</v>
      </c>
      <c r="K15438" t="s">
        <v>170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 s="3">
        <v>20.75</v>
      </c>
      <c r="J15439" s="3">
        <v>20.75</v>
      </c>
      <c r="K15439" t="s">
        <v>171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 s="3">
        <v>12.5</v>
      </c>
      <c r="J15440" s="3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 s="3">
        <v>16.75</v>
      </c>
      <c r="J15441" s="3">
        <v>16.75</v>
      </c>
      <c r="K15441" t="s">
        <v>170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 s="3">
        <v>12</v>
      </c>
      <c r="J15442" s="3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 s="3">
        <v>20.75</v>
      </c>
      <c r="J15443" s="3">
        <v>20.75</v>
      </c>
      <c r="K15443" t="s">
        <v>171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 s="3">
        <v>16.5</v>
      </c>
      <c r="J15444" s="3">
        <v>16.5</v>
      </c>
      <c r="K15444" t="s">
        <v>170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 s="3">
        <v>12.5</v>
      </c>
      <c r="J15445" s="3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 s="3">
        <v>16.25</v>
      </c>
      <c r="J15446" s="3">
        <v>16.25</v>
      </c>
      <c r="K15446" t="s">
        <v>170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 s="3">
        <v>20.25</v>
      </c>
      <c r="J15447" s="3">
        <v>20.25</v>
      </c>
      <c r="K15447" t="s">
        <v>171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 s="3">
        <v>20.75</v>
      </c>
      <c r="J15448" s="3">
        <v>20.75</v>
      </c>
      <c r="K15448" t="s">
        <v>171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 s="3">
        <v>12</v>
      </c>
      <c r="J15449" s="3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 s="3">
        <v>12.5</v>
      </c>
      <c r="J15450" s="3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 s="3">
        <v>12.75</v>
      </c>
      <c r="J15451" s="3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 s="3">
        <v>14.75</v>
      </c>
      <c r="J15452" s="3">
        <v>14.75</v>
      </c>
      <c r="K15452" t="s">
        <v>170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 s="3">
        <v>20.75</v>
      </c>
      <c r="J15453" s="3">
        <v>20.75</v>
      </c>
      <c r="K15453" t="s">
        <v>171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 s="3">
        <v>25.5</v>
      </c>
      <c r="J15454" s="3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 s="3">
        <v>23.649999618530273</v>
      </c>
      <c r="J15455" s="3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 s="3">
        <v>16.75</v>
      </c>
      <c r="J15456" s="3">
        <v>16.75</v>
      </c>
      <c r="K15456" t="s">
        <v>170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 s="3">
        <v>12.5</v>
      </c>
      <c r="J15457" s="3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 s="3">
        <v>16.75</v>
      </c>
      <c r="J15458" s="3">
        <v>16.75</v>
      </c>
      <c r="K15458" t="s">
        <v>170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 s="3">
        <v>20.75</v>
      </c>
      <c r="J15459" s="3">
        <v>20.75</v>
      </c>
      <c r="K15459" t="s">
        <v>171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 s="3">
        <v>15.25</v>
      </c>
      <c r="J15460" s="3">
        <v>15.25</v>
      </c>
      <c r="K15460" t="s">
        <v>171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 s="3">
        <v>12.5</v>
      </c>
      <c r="J15461" s="3">
        <v>12.5</v>
      </c>
      <c r="K15461" t="s">
        <v>170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 s="3">
        <v>16</v>
      </c>
      <c r="J15462" s="3">
        <v>16</v>
      </c>
      <c r="K15462" t="s">
        <v>170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 s="3">
        <v>17.950000762939453</v>
      </c>
      <c r="J15463" s="3">
        <v>17.950000762939453</v>
      </c>
      <c r="K15463" t="s">
        <v>171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 s="3">
        <v>16</v>
      </c>
      <c r="J15464" s="3">
        <v>16</v>
      </c>
      <c r="K15464" t="s">
        <v>170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 s="3">
        <v>16</v>
      </c>
      <c r="J15465" s="3">
        <v>16</v>
      </c>
      <c r="K15465" t="s">
        <v>170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 s="3">
        <v>20.75</v>
      </c>
      <c r="J15466" s="3">
        <v>20.75</v>
      </c>
      <c r="K15466" t="s">
        <v>171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 s="3">
        <v>20.75</v>
      </c>
      <c r="J15467" s="3">
        <v>20.75</v>
      </c>
      <c r="K15467" t="s">
        <v>171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 s="3">
        <v>20.75</v>
      </c>
      <c r="J15468" s="3">
        <v>20.75</v>
      </c>
      <c r="K15468" t="s">
        <v>171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 s="3">
        <v>17.950000762939453</v>
      </c>
      <c r="J15469" s="3">
        <v>17.950000762939453</v>
      </c>
      <c r="K15469" t="s">
        <v>171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 s="3">
        <v>20.75</v>
      </c>
      <c r="J15470" s="3">
        <v>20.75</v>
      </c>
      <c r="K15470" t="s">
        <v>171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 s="3">
        <v>20.75</v>
      </c>
      <c r="J15471" s="3">
        <v>20.75</v>
      </c>
      <c r="K15471" t="s">
        <v>171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 s="3">
        <v>16.75</v>
      </c>
      <c r="J15472" s="3">
        <v>16.75</v>
      </c>
      <c r="K15472" t="s">
        <v>170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 s="3">
        <v>12</v>
      </c>
      <c r="J15473" s="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 s="3">
        <v>16.5</v>
      </c>
      <c r="J15474" s="3">
        <v>16.5</v>
      </c>
      <c r="K15474" t="s">
        <v>170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 s="3">
        <v>20.75</v>
      </c>
      <c r="J15475" s="3">
        <v>20.75</v>
      </c>
      <c r="K15475" t="s">
        <v>171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 s="3">
        <v>16</v>
      </c>
      <c r="J15476" s="3">
        <v>16</v>
      </c>
      <c r="K15476" t="s">
        <v>170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 s="3">
        <v>14.75</v>
      </c>
      <c r="J15477" s="3">
        <v>14.75</v>
      </c>
      <c r="K15477" t="s">
        <v>170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 s="3">
        <v>12.25</v>
      </c>
      <c r="J15478" s="3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 s="3">
        <v>17.5</v>
      </c>
      <c r="J15479" s="3">
        <v>17.5</v>
      </c>
      <c r="K15479" t="s">
        <v>171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 s="3">
        <v>16.75</v>
      </c>
      <c r="J15480" s="3">
        <v>16.75</v>
      </c>
      <c r="K15480" t="s">
        <v>170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 s="3">
        <v>12.75</v>
      </c>
      <c r="J15481" s="3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 s="3">
        <v>12</v>
      </c>
      <c r="J15482" s="3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 s="3">
        <v>14.5</v>
      </c>
      <c r="J15483" s="3">
        <v>14.5</v>
      </c>
      <c r="K15483" t="s">
        <v>170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 s="3">
        <v>16.25</v>
      </c>
      <c r="J15484" s="3">
        <v>16.25</v>
      </c>
      <c r="K15484" t="s">
        <v>170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 s="3">
        <v>10.5</v>
      </c>
      <c r="J15485" s="3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 s="3">
        <v>20.75</v>
      </c>
      <c r="J15486" s="3">
        <v>20.75</v>
      </c>
      <c r="K15486" t="s">
        <v>171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 s="3">
        <v>20.75</v>
      </c>
      <c r="J15487" s="3">
        <v>20.75</v>
      </c>
      <c r="K15487" t="s">
        <v>171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 s="3">
        <v>20.75</v>
      </c>
      <c r="J15488" s="3">
        <v>20.75</v>
      </c>
      <c r="K15488" t="s">
        <v>171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 s="3">
        <v>20.75</v>
      </c>
      <c r="J15489" s="3">
        <v>20.75</v>
      </c>
      <c r="K15489" t="s">
        <v>171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 s="3">
        <v>16.5</v>
      </c>
      <c r="J15490" s="3">
        <v>16.5</v>
      </c>
      <c r="K15490" t="s">
        <v>170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 s="3">
        <v>12.5</v>
      </c>
      <c r="J15491" s="3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 s="3">
        <v>16.75</v>
      </c>
      <c r="J15492" s="3">
        <v>16.75</v>
      </c>
      <c r="K15492" t="s">
        <v>170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 s="3">
        <v>20.25</v>
      </c>
      <c r="J15493" s="3">
        <v>20.25</v>
      </c>
      <c r="K15493" t="s">
        <v>171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 s="3">
        <v>20.25</v>
      </c>
      <c r="J15494" s="3">
        <v>20.25</v>
      </c>
      <c r="K15494" t="s">
        <v>171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 s="3">
        <v>12</v>
      </c>
      <c r="J15495" s="3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 s="3">
        <v>18.5</v>
      </c>
      <c r="J15496" s="3">
        <v>18.5</v>
      </c>
      <c r="K15496" t="s">
        <v>171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 s="3">
        <v>16.75</v>
      </c>
      <c r="J15497" s="3">
        <v>16.75</v>
      </c>
      <c r="K15497" t="s">
        <v>170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 s="3">
        <v>12.75</v>
      </c>
      <c r="J15498" s="3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 s="3">
        <v>17.950000762939453</v>
      </c>
      <c r="J15499" s="3">
        <v>17.950000762939453</v>
      </c>
      <c r="K15499" t="s">
        <v>171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 s="3">
        <v>16</v>
      </c>
      <c r="J15500" s="3">
        <v>16</v>
      </c>
      <c r="K15500" t="s">
        <v>170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 s="3">
        <v>12</v>
      </c>
      <c r="J15501" s="3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 s="3">
        <v>12</v>
      </c>
      <c r="J15502" s="3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 s="3">
        <v>20.75</v>
      </c>
      <c r="J15503" s="3">
        <v>20.75</v>
      </c>
      <c r="K15503" t="s">
        <v>171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 s="3">
        <v>16.75</v>
      </c>
      <c r="J15504" s="3">
        <v>16.75</v>
      </c>
      <c r="K15504" t="s">
        <v>170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 s="3">
        <v>17.950000762939453</v>
      </c>
      <c r="J15505" s="3">
        <v>17.950000762939453</v>
      </c>
      <c r="K15505" t="s">
        <v>171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 s="3">
        <v>9.75</v>
      </c>
      <c r="J15506" s="3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 s="3">
        <v>12.5</v>
      </c>
      <c r="J15507" s="3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 s="3">
        <v>20.75</v>
      </c>
      <c r="J15508" s="3">
        <v>20.75</v>
      </c>
      <c r="K15508" t="s">
        <v>171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 s="3">
        <v>20.75</v>
      </c>
      <c r="J15509" s="3">
        <v>20.75</v>
      </c>
      <c r="K15509" t="s">
        <v>171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 s="3">
        <v>20.75</v>
      </c>
      <c r="J15510" s="3">
        <v>20.75</v>
      </c>
      <c r="K15510" t="s">
        <v>171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 s="3">
        <v>16</v>
      </c>
      <c r="J15511" s="3">
        <v>16</v>
      </c>
      <c r="K15511" t="s">
        <v>170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 s="3">
        <v>21</v>
      </c>
      <c r="J15512" s="3">
        <v>21</v>
      </c>
      <c r="K15512" t="s">
        <v>171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 s="3">
        <v>20.75</v>
      </c>
      <c r="J15513" s="3">
        <v>20.75</v>
      </c>
      <c r="K15513" t="s">
        <v>171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 s="3">
        <v>16.25</v>
      </c>
      <c r="J15514" s="3">
        <v>16.25</v>
      </c>
      <c r="K15514" t="s">
        <v>170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 s="3">
        <v>20.75</v>
      </c>
      <c r="J15515" s="3">
        <v>20.75</v>
      </c>
      <c r="K15515" t="s">
        <v>171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 s="3">
        <v>16.75</v>
      </c>
      <c r="J15516" s="3">
        <v>16.75</v>
      </c>
      <c r="K15516" t="s">
        <v>170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 s="3">
        <v>20.5</v>
      </c>
      <c r="J15517" s="3">
        <v>20.5</v>
      </c>
      <c r="K15517" t="s">
        <v>171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 s="3">
        <v>20.25</v>
      </c>
      <c r="J15518" s="3">
        <v>20.25</v>
      </c>
      <c r="K15518" t="s">
        <v>171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 s="3">
        <v>16.5</v>
      </c>
      <c r="J15519" s="3">
        <v>16.5</v>
      </c>
      <c r="K15519" t="s">
        <v>170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 s="3">
        <v>16.75</v>
      </c>
      <c r="J15520" s="3">
        <v>16.75</v>
      </c>
      <c r="K15520" t="s">
        <v>170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 s="3">
        <v>16.75</v>
      </c>
      <c r="J15521" s="3">
        <v>16.75</v>
      </c>
      <c r="K15521" t="s">
        <v>170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 s="3">
        <v>18.5</v>
      </c>
      <c r="J15522" s="3">
        <v>18.5</v>
      </c>
      <c r="K15522" t="s">
        <v>171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 s="3">
        <v>12</v>
      </c>
      <c r="J15523" s="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 s="3">
        <v>16.75</v>
      </c>
      <c r="J15524" s="3">
        <v>16.75</v>
      </c>
      <c r="K15524" t="s">
        <v>170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 s="3">
        <v>16.5</v>
      </c>
      <c r="J15525" s="3">
        <v>16.5</v>
      </c>
      <c r="K15525" t="s">
        <v>170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 s="3">
        <v>18.5</v>
      </c>
      <c r="J15526" s="3">
        <v>18.5</v>
      </c>
      <c r="K15526" t="s">
        <v>171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 s="3">
        <v>16.5</v>
      </c>
      <c r="J15527" s="3">
        <v>16.5</v>
      </c>
      <c r="K15527" t="s">
        <v>170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 s="3">
        <v>16</v>
      </c>
      <c r="J15528" s="3">
        <v>16</v>
      </c>
      <c r="K15528" t="s">
        <v>170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 s="3">
        <v>12.5</v>
      </c>
      <c r="J15529" s="3">
        <v>12.5</v>
      </c>
      <c r="K15529" t="s">
        <v>170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 s="3">
        <v>16</v>
      </c>
      <c r="J15530" s="3">
        <v>16</v>
      </c>
      <c r="K15530" t="s">
        <v>170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 s="3">
        <v>12.75</v>
      </c>
      <c r="J15531" s="3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 s="3">
        <v>16.5</v>
      </c>
      <c r="J15532" s="3">
        <v>16.5</v>
      </c>
      <c r="K15532" t="s">
        <v>171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 s="3">
        <v>12.75</v>
      </c>
      <c r="J15533" s="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 s="3">
        <v>20.5</v>
      </c>
      <c r="J15534" s="3">
        <v>20.5</v>
      </c>
      <c r="K15534" t="s">
        <v>171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 s="3">
        <v>15.25</v>
      </c>
      <c r="J15535" s="3">
        <v>15.25</v>
      </c>
      <c r="K15535" t="s">
        <v>171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 s="3">
        <v>12.25</v>
      </c>
      <c r="J15536" s="3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 s="3">
        <v>16</v>
      </c>
      <c r="J15537" s="3">
        <v>16</v>
      </c>
      <c r="K15537" t="s">
        <v>170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 s="3">
        <v>20.75</v>
      </c>
      <c r="J15538" s="3">
        <v>20.75</v>
      </c>
      <c r="K15538" t="s">
        <v>171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 s="3">
        <v>16.5</v>
      </c>
      <c r="J15539" s="3">
        <v>16.5</v>
      </c>
      <c r="K15539" t="s">
        <v>170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 s="3">
        <v>16.75</v>
      </c>
      <c r="J15540" s="3">
        <v>16.75</v>
      </c>
      <c r="K15540" t="s">
        <v>170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 s="3">
        <v>12.75</v>
      </c>
      <c r="J15541" s="3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 s="3">
        <v>15.25</v>
      </c>
      <c r="J15542" s="3">
        <v>15.25</v>
      </c>
      <c r="K15542" t="s">
        <v>171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 s="3">
        <v>16.75</v>
      </c>
      <c r="J15543" s="3">
        <v>16.75</v>
      </c>
      <c r="K15543" t="s">
        <v>170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 s="3">
        <v>17.950000762939453</v>
      </c>
      <c r="J15544" s="3">
        <v>17.950000762939453</v>
      </c>
      <c r="K15544" t="s">
        <v>171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 s="3">
        <v>16</v>
      </c>
      <c r="J15545" s="3">
        <v>16</v>
      </c>
      <c r="K15545" t="s">
        <v>170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 s="3">
        <v>16</v>
      </c>
      <c r="J15546" s="3">
        <v>16</v>
      </c>
      <c r="K15546" t="s">
        <v>170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 s="3">
        <v>16.75</v>
      </c>
      <c r="J15547" s="3">
        <v>16.75</v>
      </c>
      <c r="K15547" t="s">
        <v>170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 s="3">
        <v>20.25</v>
      </c>
      <c r="J15548" s="3">
        <v>20.25</v>
      </c>
      <c r="K15548" t="s">
        <v>171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 s="3">
        <v>20.75</v>
      </c>
      <c r="J15549" s="3">
        <v>20.75</v>
      </c>
      <c r="K15549" t="s">
        <v>171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 s="3">
        <v>20.25</v>
      </c>
      <c r="J15550" s="3">
        <v>20.25</v>
      </c>
      <c r="K15550" t="s">
        <v>171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 s="3">
        <v>20.75</v>
      </c>
      <c r="J15551" s="3">
        <v>20.75</v>
      </c>
      <c r="K15551" t="s">
        <v>171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 s="3">
        <v>16</v>
      </c>
      <c r="J15552" s="3">
        <v>16</v>
      </c>
      <c r="K15552" t="s">
        <v>170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 s="3">
        <v>20.75</v>
      </c>
      <c r="J15553" s="3">
        <v>41.5</v>
      </c>
      <c r="K15553" t="s">
        <v>171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 s="3">
        <v>16.5</v>
      </c>
      <c r="J15554" s="3">
        <v>16.5</v>
      </c>
      <c r="K15554" t="s">
        <v>171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 s="3">
        <v>12</v>
      </c>
      <c r="J15555" s="3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 s="3">
        <v>23.649999618530273</v>
      </c>
      <c r="J15556" s="3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 s="3">
        <v>20.5</v>
      </c>
      <c r="J15557" s="3">
        <v>20.5</v>
      </c>
      <c r="K15557" t="s">
        <v>171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 s="3">
        <v>16</v>
      </c>
      <c r="J15558" s="3">
        <v>16</v>
      </c>
      <c r="K15558" t="s">
        <v>170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 s="3">
        <v>20.25</v>
      </c>
      <c r="J15559" s="3">
        <v>20.25</v>
      </c>
      <c r="K15559" t="s">
        <v>171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 s="3">
        <v>16.5</v>
      </c>
      <c r="J15560" s="3">
        <v>16.5</v>
      </c>
      <c r="K15560" t="s">
        <v>170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 s="3">
        <v>20.75</v>
      </c>
      <c r="J15561" s="3">
        <v>20.75</v>
      </c>
      <c r="K15561" t="s">
        <v>171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 s="3">
        <v>12</v>
      </c>
      <c r="J15562" s="3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 s="3">
        <v>10.5</v>
      </c>
      <c r="J15563" s="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 s="3">
        <v>12</v>
      </c>
      <c r="J15564" s="3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 s="3">
        <v>16.75</v>
      </c>
      <c r="J15565" s="3">
        <v>16.75</v>
      </c>
      <c r="K15565" t="s">
        <v>170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 s="3">
        <v>12.25</v>
      </c>
      <c r="J15566" s="3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 s="3">
        <v>12.5</v>
      </c>
      <c r="J15567" s="3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 s="3">
        <v>10.5</v>
      </c>
      <c r="J15568" s="3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 s="3">
        <v>12</v>
      </c>
      <c r="J15569" s="3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 s="3">
        <v>16</v>
      </c>
      <c r="J15570" s="3">
        <v>16</v>
      </c>
      <c r="K15570" t="s">
        <v>170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 s="3">
        <v>16.5</v>
      </c>
      <c r="J15571" s="3">
        <v>16.5</v>
      </c>
      <c r="K15571" t="s">
        <v>170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 s="3">
        <v>20.75</v>
      </c>
      <c r="J15572" s="3">
        <v>20.75</v>
      </c>
      <c r="K15572" t="s">
        <v>171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 s="3">
        <v>16</v>
      </c>
      <c r="J15573" s="3">
        <v>16</v>
      </c>
      <c r="K15573" t="s">
        <v>170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 s="3">
        <v>12.5</v>
      </c>
      <c r="J15574" s="3">
        <v>12.5</v>
      </c>
      <c r="K15574" t="s">
        <v>170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 s="3">
        <v>20.25</v>
      </c>
      <c r="J15575" s="3">
        <v>40.5</v>
      </c>
      <c r="K15575" t="s">
        <v>171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 s="3">
        <v>20.75</v>
      </c>
      <c r="J15576" s="3">
        <v>20.75</v>
      </c>
      <c r="K15576" t="s">
        <v>171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 s="3">
        <v>12.75</v>
      </c>
      <c r="J15577" s="3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 s="3">
        <v>20.5</v>
      </c>
      <c r="J15578" s="3">
        <v>20.5</v>
      </c>
      <c r="K15578" t="s">
        <v>171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 s="3">
        <v>20.75</v>
      </c>
      <c r="J15579" s="3">
        <v>20.75</v>
      </c>
      <c r="K15579" t="s">
        <v>171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 s="3">
        <v>12.75</v>
      </c>
      <c r="J15580" s="3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 s="3">
        <v>12</v>
      </c>
      <c r="J15581" s="3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 s="3">
        <v>16.75</v>
      </c>
      <c r="J15582" s="3">
        <v>16.75</v>
      </c>
      <c r="K15582" t="s">
        <v>170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 s="3">
        <v>12.5</v>
      </c>
      <c r="J15583" s="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 s="3">
        <v>10.5</v>
      </c>
      <c r="J15584" s="3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 s="3">
        <v>16.75</v>
      </c>
      <c r="J15585" s="3">
        <v>16.75</v>
      </c>
      <c r="K15585" t="s">
        <v>170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 s="3">
        <v>17.950000762939453</v>
      </c>
      <c r="J15586" s="3">
        <v>17.950000762939453</v>
      </c>
      <c r="K15586" t="s">
        <v>171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 s="3">
        <v>20.75</v>
      </c>
      <c r="J15587" s="3">
        <v>20.75</v>
      </c>
      <c r="K15587" t="s">
        <v>171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 s="3">
        <v>16.5</v>
      </c>
      <c r="J15588" s="3">
        <v>16.5</v>
      </c>
      <c r="K15588" t="s">
        <v>170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 s="3">
        <v>14.5</v>
      </c>
      <c r="J15589" s="3">
        <v>14.5</v>
      </c>
      <c r="K15589" t="s">
        <v>170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 s="3">
        <v>20.75</v>
      </c>
      <c r="J15590" s="3">
        <v>20.75</v>
      </c>
      <c r="K15590" t="s">
        <v>171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 s="3">
        <v>12</v>
      </c>
      <c r="J15591" s="3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 s="3">
        <v>20.75</v>
      </c>
      <c r="J15592" s="3">
        <v>20.75</v>
      </c>
      <c r="K15592" t="s">
        <v>171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 s="3">
        <v>25.5</v>
      </c>
      <c r="J15593" s="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 s="3">
        <v>16</v>
      </c>
      <c r="J15594" s="3">
        <v>16</v>
      </c>
      <c r="K15594" t="s">
        <v>170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 s="3">
        <v>16.75</v>
      </c>
      <c r="J15595" s="3">
        <v>16.75</v>
      </c>
      <c r="K15595" t="s">
        <v>170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 s="3">
        <v>20.75</v>
      </c>
      <c r="J15596" s="3">
        <v>20.75</v>
      </c>
      <c r="K15596" t="s">
        <v>171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 s="3">
        <v>20.75</v>
      </c>
      <c r="J15597" s="3">
        <v>20.75</v>
      </c>
      <c r="K15597" t="s">
        <v>171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 s="3">
        <v>16</v>
      </c>
      <c r="J15598" s="3">
        <v>16</v>
      </c>
      <c r="K15598" t="s">
        <v>170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 s="3">
        <v>20.25</v>
      </c>
      <c r="J15599" s="3">
        <v>20.25</v>
      </c>
      <c r="K15599" t="s">
        <v>171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 s="3">
        <v>16.25</v>
      </c>
      <c r="J15600" s="3">
        <v>16.25</v>
      </c>
      <c r="K15600" t="s">
        <v>170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 s="3">
        <v>20.75</v>
      </c>
      <c r="J15601" s="3">
        <v>20.75</v>
      </c>
      <c r="K15601" t="s">
        <v>171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 s="3">
        <v>20.5</v>
      </c>
      <c r="J15602" s="3">
        <v>20.5</v>
      </c>
      <c r="K15602" t="s">
        <v>171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 s="3">
        <v>16</v>
      </c>
      <c r="J15603" s="3">
        <v>16</v>
      </c>
      <c r="K15603" t="s">
        <v>170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 s="3">
        <v>18.5</v>
      </c>
      <c r="J15604" s="3">
        <v>18.5</v>
      </c>
      <c r="K15604" t="s">
        <v>171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 s="3">
        <v>20.5</v>
      </c>
      <c r="J15605" s="3">
        <v>20.5</v>
      </c>
      <c r="K15605" t="s">
        <v>171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 s="3">
        <v>13.25</v>
      </c>
      <c r="J15606" s="3">
        <v>13.25</v>
      </c>
      <c r="K15606" t="s">
        <v>170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 s="3">
        <v>14.5</v>
      </c>
      <c r="J15607" s="3">
        <v>14.5</v>
      </c>
      <c r="K15607" t="s">
        <v>170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 s="3">
        <v>15.25</v>
      </c>
      <c r="J15608" s="3">
        <v>15.25</v>
      </c>
      <c r="K15608" t="s">
        <v>171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 s="3">
        <v>20.75</v>
      </c>
      <c r="J15609" s="3">
        <v>20.75</v>
      </c>
      <c r="K15609" t="s">
        <v>171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 s="3">
        <v>16.25</v>
      </c>
      <c r="J15610" s="3">
        <v>16.25</v>
      </c>
      <c r="K15610" t="s">
        <v>170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 s="3">
        <v>20.75</v>
      </c>
      <c r="J15611" s="3">
        <v>20.75</v>
      </c>
      <c r="K15611" t="s">
        <v>171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 s="3">
        <v>16</v>
      </c>
      <c r="J15612" s="3">
        <v>16</v>
      </c>
      <c r="K15612" t="s">
        <v>170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 s="3">
        <v>18.5</v>
      </c>
      <c r="J15613" s="3">
        <v>18.5</v>
      </c>
      <c r="K15613" t="s">
        <v>171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 s="3">
        <v>12.25</v>
      </c>
      <c r="J15614" s="3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 s="3">
        <v>12.5</v>
      </c>
      <c r="J15615" s="3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 s="3">
        <v>20.75</v>
      </c>
      <c r="J15616" s="3">
        <v>20.75</v>
      </c>
      <c r="K15616" t="s">
        <v>171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 s="3">
        <v>20.75</v>
      </c>
      <c r="J15617" s="3">
        <v>20.75</v>
      </c>
      <c r="K15617" t="s">
        <v>171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 s="3">
        <v>12.25</v>
      </c>
      <c r="J15618" s="3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 s="3">
        <v>16.75</v>
      </c>
      <c r="J15619" s="3">
        <v>16.75</v>
      </c>
      <c r="K15619" t="s">
        <v>170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 s="3">
        <v>14.5</v>
      </c>
      <c r="J15620" s="3">
        <v>14.5</v>
      </c>
      <c r="K15620" t="s">
        <v>170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 s="3">
        <v>16.5</v>
      </c>
      <c r="J15621" s="3">
        <v>16.5</v>
      </c>
      <c r="K15621" t="s">
        <v>170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 s="3">
        <v>20.25</v>
      </c>
      <c r="J15622" s="3">
        <v>20.25</v>
      </c>
      <c r="K15622" t="s">
        <v>171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 s="3">
        <v>16.75</v>
      </c>
      <c r="J15623" s="3">
        <v>16.75</v>
      </c>
      <c r="K15623" t="s">
        <v>170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 s="3">
        <v>20.75</v>
      </c>
      <c r="J15624" s="3">
        <v>20.75</v>
      </c>
      <c r="K15624" t="s">
        <v>171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 s="3">
        <v>12</v>
      </c>
      <c r="J15625" s="3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 s="3">
        <v>16.75</v>
      </c>
      <c r="J15626" s="3">
        <v>16.75</v>
      </c>
      <c r="K15626" t="s">
        <v>170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 s="3">
        <v>16.75</v>
      </c>
      <c r="J15627" s="3">
        <v>16.75</v>
      </c>
      <c r="K15627" t="s">
        <v>170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 s="3">
        <v>16.75</v>
      </c>
      <c r="J15628" s="3">
        <v>16.75</v>
      </c>
      <c r="K15628" t="s">
        <v>170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 s="3">
        <v>12</v>
      </c>
      <c r="J15629" s="3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 s="3">
        <v>20.75</v>
      </c>
      <c r="J15630" s="3">
        <v>20.75</v>
      </c>
      <c r="K15630" t="s">
        <v>171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 s="3">
        <v>20.75</v>
      </c>
      <c r="J15631" s="3">
        <v>20.75</v>
      </c>
      <c r="K15631" t="s">
        <v>171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 s="3">
        <v>12.25</v>
      </c>
      <c r="J15632" s="3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 s="3">
        <v>12</v>
      </c>
      <c r="J15633" s="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 s="3">
        <v>12.25</v>
      </c>
      <c r="J15634" s="3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 s="3">
        <v>16.75</v>
      </c>
      <c r="J15635" s="3">
        <v>16.75</v>
      </c>
      <c r="K15635" t="s">
        <v>170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 s="3">
        <v>12.75</v>
      </c>
      <c r="J15636" s="3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 s="3">
        <v>16</v>
      </c>
      <c r="J15637" s="3">
        <v>16</v>
      </c>
      <c r="K15637" t="s">
        <v>170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 s="3">
        <v>16.75</v>
      </c>
      <c r="J15638" s="3">
        <v>16.75</v>
      </c>
      <c r="K15638" t="s">
        <v>170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 s="3">
        <v>20.75</v>
      </c>
      <c r="J15639" s="3">
        <v>20.75</v>
      </c>
      <c r="K15639" t="s">
        <v>171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 s="3">
        <v>12.25</v>
      </c>
      <c r="J15640" s="3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 s="3">
        <v>12</v>
      </c>
      <c r="J15641" s="3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 s="3">
        <v>10.5</v>
      </c>
      <c r="J15642" s="3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 s="3">
        <v>20.75</v>
      </c>
      <c r="J15643" s="3">
        <v>20.75</v>
      </c>
      <c r="K15643" t="s">
        <v>171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 s="3">
        <v>12.5</v>
      </c>
      <c r="J15644" s="3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 s="3">
        <v>20.75</v>
      </c>
      <c r="J15645" s="3">
        <v>20.75</v>
      </c>
      <c r="K15645" t="s">
        <v>171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 s="3">
        <v>16.75</v>
      </c>
      <c r="J15646" s="3">
        <v>16.75</v>
      </c>
      <c r="K15646" t="s">
        <v>170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 s="3">
        <v>18.5</v>
      </c>
      <c r="J15647" s="3">
        <v>18.5</v>
      </c>
      <c r="K15647" t="s">
        <v>171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 s="3">
        <v>12.25</v>
      </c>
      <c r="J15648" s="3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 s="3">
        <v>12</v>
      </c>
      <c r="J15649" s="3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 s="3">
        <v>20.75</v>
      </c>
      <c r="J15650" s="3">
        <v>20.75</v>
      </c>
      <c r="K15650" t="s">
        <v>171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 s="3">
        <v>20.75</v>
      </c>
      <c r="J15651" s="3">
        <v>20.75</v>
      </c>
      <c r="K15651" t="s">
        <v>171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 s="3">
        <v>25.5</v>
      </c>
      <c r="J15652" s="3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 s="3">
        <v>12</v>
      </c>
      <c r="J15653" s="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 s="3">
        <v>12.75</v>
      </c>
      <c r="J15654" s="3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 s="3">
        <v>14.75</v>
      </c>
      <c r="J15655" s="3">
        <v>14.75</v>
      </c>
      <c r="K15655" t="s">
        <v>170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 s="3">
        <v>12.75</v>
      </c>
      <c r="J15656" s="3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 s="3">
        <v>12.5</v>
      </c>
      <c r="J15657" s="3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 s="3">
        <v>12</v>
      </c>
      <c r="J15658" s="3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 s="3">
        <v>16.5</v>
      </c>
      <c r="J15659" s="3">
        <v>16.5</v>
      </c>
      <c r="K15659" t="s">
        <v>170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 s="3">
        <v>16</v>
      </c>
      <c r="J15660" s="3">
        <v>16</v>
      </c>
      <c r="K15660" t="s">
        <v>170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 s="3">
        <v>20.25</v>
      </c>
      <c r="J15661" s="3">
        <v>20.25</v>
      </c>
      <c r="K15661" t="s">
        <v>171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 s="3">
        <v>20.75</v>
      </c>
      <c r="J15662" s="3">
        <v>20.75</v>
      </c>
      <c r="K15662" t="s">
        <v>171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 s="3">
        <v>12.75</v>
      </c>
      <c r="J15663" s="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 s="3">
        <v>20.5</v>
      </c>
      <c r="J15664" s="3">
        <v>20.5</v>
      </c>
      <c r="K15664" t="s">
        <v>171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 s="3">
        <v>16.25</v>
      </c>
      <c r="J15665" s="3">
        <v>16.25</v>
      </c>
      <c r="K15665" t="s">
        <v>170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 s="3">
        <v>16</v>
      </c>
      <c r="J15666" s="3">
        <v>16</v>
      </c>
      <c r="K15666" t="s">
        <v>170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 s="3">
        <v>20.75</v>
      </c>
      <c r="J15667" s="3">
        <v>20.75</v>
      </c>
      <c r="K15667" t="s">
        <v>171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 s="3">
        <v>16</v>
      </c>
      <c r="J15668" s="3">
        <v>16</v>
      </c>
      <c r="K15668" t="s">
        <v>170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 s="3">
        <v>12.5</v>
      </c>
      <c r="J15669" s="3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 s="3">
        <v>18.5</v>
      </c>
      <c r="J15670" s="3">
        <v>18.5</v>
      </c>
      <c r="K15670" t="s">
        <v>171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 s="3">
        <v>16.5</v>
      </c>
      <c r="J15671" s="3">
        <v>16.5</v>
      </c>
      <c r="K15671" t="s">
        <v>170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 s="3">
        <v>20.75</v>
      </c>
      <c r="J15672" s="3">
        <v>20.75</v>
      </c>
      <c r="K15672" t="s">
        <v>171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 s="3">
        <v>20.75</v>
      </c>
      <c r="J15673" s="3">
        <v>20.75</v>
      </c>
      <c r="K15673" t="s">
        <v>171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 s="3">
        <v>20.75</v>
      </c>
      <c r="J15674" s="3">
        <v>20.75</v>
      </c>
      <c r="K15674" t="s">
        <v>171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 s="3">
        <v>20.5</v>
      </c>
      <c r="J15675" s="3">
        <v>20.5</v>
      </c>
      <c r="K15675" t="s">
        <v>171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 s="3">
        <v>18.5</v>
      </c>
      <c r="J15676" s="3">
        <v>18.5</v>
      </c>
      <c r="K15676" t="s">
        <v>171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 s="3">
        <v>16.5</v>
      </c>
      <c r="J15677" s="3">
        <v>16.5</v>
      </c>
      <c r="K15677" t="s">
        <v>171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 s="3">
        <v>12.25</v>
      </c>
      <c r="J15678" s="3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 s="3">
        <v>12.75</v>
      </c>
      <c r="J15679" s="3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 s="3">
        <v>20.75</v>
      </c>
      <c r="J15680" s="3">
        <v>20.75</v>
      </c>
      <c r="K15680" t="s">
        <v>171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 s="3">
        <v>20.75</v>
      </c>
      <c r="J15681" s="3">
        <v>20.75</v>
      </c>
      <c r="K15681" t="s">
        <v>171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 s="3">
        <v>12.25</v>
      </c>
      <c r="J15682" s="3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 s="3">
        <v>14.75</v>
      </c>
      <c r="J15683" s="3">
        <v>14.75</v>
      </c>
      <c r="K15683" t="s">
        <v>170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 s="3">
        <v>16.75</v>
      </c>
      <c r="J15684" s="3">
        <v>16.75</v>
      </c>
      <c r="K15684" t="s">
        <v>170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 s="3">
        <v>12</v>
      </c>
      <c r="J15685" s="3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 s="3">
        <v>16.75</v>
      </c>
      <c r="J15686" s="3">
        <v>16.75</v>
      </c>
      <c r="K15686" t="s">
        <v>170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 s="3">
        <v>16</v>
      </c>
      <c r="J15687" s="3">
        <v>16</v>
      </c>
      <c r="K15687" t="s">
        <v>170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 s="3">
        <v>20.75</v>
      </c>
      <c r="J15688" s="3">
        <v>20.75</v>
      </c>
      <c r="K15688" t="s">
        <v>171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 s="3">
        <v>12.25</v>
      </c>
      <c r="J15689" s="3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 s="3">
        <v>17.950000762939453</v>
      </c>
      <c r="J15690" s="3">
        <v>17.950000762939453</v>
      </c>
      <c r="K15690" t="s">
        <v>171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 s="3">
        <v>20.75</v>
      </c>
      <c r="J15691" s="3">
        <v>20.75</v>
      </c>
      <c r="K15691" t="s">
        <v>171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 s="3">
        <v>16.5</v>
      </c>
      <c r="J15692" s="3">
        <v>16.5</v>
      </c>
      <c r="K15692" t="s">
        <v>170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 s="3">
        <v>16.5</v>
      </c>
      <c r="J15693" s="3">
        <v>16.5</v>
      </c>
      <c r="K15693" t="s">
        <v>170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 s="3">
        <v>16.5</v>
      </c>
      <c r="J15694" s="3">
        <v>16.5</v>
      </c>
      <c r="K15694" t="s">
        <v>170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 s="3">
        <v>20.75</v>
      </c>
      <c r="J15695" s="3">
        <v>20.75</v>
      </c>
      <c r="K15695" t="s">
        <v>171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 s="3">
        <v>10.5</v>
      </c>
      <c r="J15696" s="3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 s="3">
        <v>16.25</v>
      </c>
      <c r="J15697" s="3">
        <v>16.25</v>
      </c>
      <c r="K15697" t="s">
        <v>170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 s="3">
        <v>20.75</v>
      </c>
      <c r="J15698" s="3">
        <v>20.75</v>
      </c>
      <c r="K15698" t="s">
        <v>171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 s="3">
        <v>16.75</v>
      </c>
      <c r="J15699" s="3">
        <v>16.75</v>
      </c>
      <c r="K15699" t="s">
        <v>170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 s="3">
        <v>20.75</v>
      </c>
      <c r="J15700" s="3">
        <v>20.75</v>
      </c>
      <c r="K15700" t="s">
        <v>171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 s="3">
        <v>16</v>
      </c>
      <c r="J15701" s="3">
        <v>16</v>
      </c>
      <c r="K15701" t="s">
        <v>170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 s="3">
        <v>16</v>
      </c>
      <c r="J15702" s="3">
        <v>16</v>
      </c>
      <c r="K15702" t="s">
        <v>170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 s="3">
        <v>20.25</v>
      </c>
      <c r="J15703" s="3">
        <v>20.25</v>
      </c>
      <c r="K15703" t="s">
        <v>171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 s="3">
        <v>12</v>
      </c>
      <c r="J15704" s="3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 s="3">
        <v>17.950000762939453</v>
      </c>
      <c r="J15705" s="3">
        <v>35.900001525878906</v>
      </c>
      <c r="K15705" t="s">
        <v>171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 s="3">
        <v>14.75</v>
      </c>
      <c r="J15706" s="3">
        <v>14.75</v>
      </c>
      <c r="K15706" t="s">
        <v>170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 s="3">
        <v>12</v>
      </c>
      <c r="J15707" s="3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 s="3">
        <v>12.75</v>
      </c>
      <c r="J15708" s="3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 s="3">
        <v>20.75</v>
      </c>
      <c r="J15709" s="3">
        <v>20.75</v>
      </c>
      <c r="K15709" t="s">
        <v>171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 s="3">
        <v>14.75</v>
      </c>
      <c r="J15710" s="3">
        <v>14.75</v>
      </c>
      <c r="K15710" t="s">
        <v>170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 s="3">
        <v>16.5</v>
      </c>
      <c r="J15711" s="3">
        <v>16.5</v>
      </c>
      <c r="K15711" t="s">
        <v>171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 s="3">
        <v>13.25</v>
      </c>
      <c r="J15712" s="3">
        <v>13.25</v>
      </c>
      <c r="K15712" t="s">
        <v>170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 s="3">
        <v>20.5</v>
      </c>
      <c r="J15713" s="3">
        <v>20.5</v>
      </c>
      <c r="K15713" t="s">
        <v>171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 s="3">
        <v>16.75</v>
      </c>
      <c r="J15714" s="3">
        <v>16.75</v>
      </c>
      <c r="K15714" t="s">
        <v>170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 s="3">
        <v>16</v>
      </c>
      <c r="J15715" s="3">
        <v>16</v>
      </c>
      <c r="K15715" t="s">
        <v>170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 s="3">
        <v>12.5</v>
      </c>
      <c r="J15716" s="3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 s="3">
        <v>12</v>
      </c>
      <c r="J15717" s="3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 s="3">
        <v>12.5</v>
      </c>
      <c r="J15718" s="3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 s="3">
        <v>12</v>
      </c>
      <c r="J15719" s="3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 s="3">
        <v>16.75</v>
      </c>
      <c r="J15720" s="3">
        <v>16.75</v>
      </c>
      <c r="K15720" t="s">
        <v>170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 s="3">
        <v>20.25</v>
      </c>
      <c r="J15721" s="3">
        <v>20.25</v>
      </c>
      <c r="K15721" t="s">
        <v>171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 s="3">
        <v>17.950000762939453</v>
      </c>
      <c r="J15722" s="3">
        <v>17.950000762939453</v>
      </c>
      <c r="K15722" t="s">
        <v>171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 s="3">
        <v>20.5</v>
      </c>
      <c r="J15723" s="3">
        <v>20.5</v>
      </c>
      <c r="K15723" t="s">
        <v>171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 s="3">
        <v>20.75</v>
      </c>
      <c r="J15724" s="3">
        <v>20.75</v>
      </c>
      <c r="K15724" t="s">
        <v>171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 s="3">
        <v>20.75</v>
      </c>
      <c r="J15725" s="3">
        <v>20.75</v>
      </c>
      <c r="K15725" t="s">
        <v>171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 s="3">
        <v>12.25</v>
      </c>
      <c r="J15726" s="3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 s="3">
        <v>16.5</v>
      </c>
      <c r="J15727" s="3">
        <v>16.5</v>
      </c>
      <c r="K15727" t="s">
        <v>170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 s="3">
        <v>12</v>
      </c>
      <c r="J15728" s="3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 s="3">
        <v>16.75</v>
      </c>
      <c r="J15729" s="3">
        <v>16.75</v>
      </c>
      <c r="K15729" t="s">
        <v>170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 s="3">
        <v>20.75</v>
      </c>
      <c r="J15730" s="3">
        <v>20.75</v>
      </c>
      <c r="K15730" t="s">
        <v>171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 s="3">
        <v>12.5</v>
      </c>
      <c r="J15731" s="3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 s="3">
        <v>20.75</v>
      </c>
      <c r="J15732" s="3">
        <v>20.75</v>
      </c>
      <c r="K15732" t="s">
        <v>171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 s="3">
        <v>12</v>
      </c>
      <c r="J15733" s="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 s="3">
        <v>14.5</v>
      </c>
      <c r="J15734" s="3">
        <v>14.5</v>
      </c>
      <c r="K15734" t="s">
        <v>170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 s="3">
        <v>12.5</v>
      </c>
      <c r="J15735" s="3">
        <v>12.5</v>
      </c>
      <c r="K15735" t="s">
        <v>170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 s="3">
        <v>12.75</v>
      </c>
      <c r="J15736" s="3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 s="3">
        <v>20.25</v>
      </c>
      <c r="J15737" s="3">
        <v>20.25</v>
      </c>
      <c r="K15737" t="s">
        <v>171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 s="3">
        <v>18.5</v>
      </c>
      <c r="J15738" s="3">
        <v>18.5</v>
      </c>
      <c r="K15738" t="s">
        <v>171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 s="3">
        <v>12.5</v>
      </c>
      <c r="J15739" s="3">
        <v>12.5</v>
      </c>
      <c r="K15739" t="s">
        <v>170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 s="3">
        <v>12.75</v>
      </c>
      <c r="J15740" s="3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 s="3">
        <v>20.25</v>
      </c>
      <c r="J15741" s="3">
        <v>20.25</v>
      </c>
      <c r="K15741" t="s">
        <v>171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 s="3">
        <v>12.75</v>
      </c>
      <c r="J15742" s="3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 s="3">
        <v>14.75</v>
      </c>
      <c r="J15743" s="3">
        <v>14.75</v>
      </c>
      <c r="K15743" t="s">
        <v>170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 s="3">
        <v>13.25</v>
      </c>
      <c r="J15744" s="3">
        <v>13.25</v>
      </c>
      <c r="K15744" t="s">
        <v>170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 s="3">
        <v>20.25</v>
      </c>
      <c r="J15745" s="3">
        <v>20.25</v>
      </c>
      <c r="K15745" t="s">
        <v>171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 s="3">
        <v>20.5</v>
      </c>
      <c r="J15746" s="3">
        <v>20.5</v>
      </c>
      <c r="K15746" t="s">
        <v>171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 s="3">
        <v>20.75</v>
      </c>
      <c r="J15747" s="3">
        <v>20.75</v>
      </c>
      <c r="K15747" t="s">
        <v>171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 s="3">
        <v>20.75</v>
      </c>
      <c r="J15748" s="3">
        <v>20.75</v>
      </c>
      <c r="K15748" t="s">
        <v>171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 s="3">
        <v>10.5</v>
      </c>
      <c r="J15749" s="3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 s="3">
        <v>12</v>
      </c>
      <c r="J15750" s="3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 s="3">
        <v>16.75</v>
      </c>
      <c r="J15751" s="3">
        <v>16.75</v>
      </c>
      <c r="K15751" t="s">
        <v>170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 s="3">
        <v>12</v>
      </c>
      <c r="J15752" s="3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 s="3">
        <v>10.5</v>
      </c>
      <c r="J15753" s="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 s="3">
        <v>12.5</v>
      </c>
      <c r="J15754" s="3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 s="3">
        <v>16</v>
      </c>
      <c r="J15755" s="3">
        <v>16</v>
      </c>
      <c r="K15755" t="s">
        <v>170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 s="3">
        <v>20.5</v>
      </c>
      <c r="J15756" s="3">
        <v>20.5</v>
      </c>
      <c r="K15756" t="s">
        <v>171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 s="3">
        <v>9.75</v>
      </c>
      <c r="J15757" s="3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 s="3">
        <v>16.5</v>
      </c>
      <c r="J15758" s="3">
        <v>16.5</v>
      </c>
      <c r="K15758" t="s">
        <v>170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 s="3">
        <v>12.5</v>
      </c>
      <c r="J15759" s="3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 s="3">
        <v>12</v>
      </c>
      <c r="J15760" s="3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 s="3">
        <v>12</v>
      </c>
      <c r="J15761" s="3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 s="3">
        <v>10.5</v>
      </c>
      <c r="J15762" s="3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 s="3">
        <v>20.75</v>
      </c>
      <c r="J15763" s="3">
        <v>20.75</v>
      </c>
      <c r="K15763" t="s">
        <v>171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 s="3">
        <v>17.950000762939453</v>
      </c>
      <c r="J15764" s="3">
        <v>17.950000762939453</v>
      </c>
      <c r="K15764" t="s">
        <v>171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 s="3">
        <v>23.649999618530273</v>
      </c>
      <c r="J15765" s="3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 s="3">
        <v>9.75</v>
      </c>
      <c r="J15766" s="3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 s="3">
        <v>20.75</v>
      </c>
      <c r="J15767" s="3">
        <v>20.75</v>
      </c>
      <c r="K15767" t="s">
        <v>171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 s="3">
        <v>9.75</v>
      </c>
      <c r="J15768" s="3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 s="3">
        <v>14.75</v>
      </c>
      <c r="J15769" s="3">
        <v>14.75</v>
      </c>
      <c r="K15769" t="s">
        <v>170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 s="3">
        <v>20.75</v>
      </c>
      <c r="J15770" s="3">
        <v>20.75</v>
      </c>
      <c r="K15770" t="s">
        <v>171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 s="3">
        <v>16.75</v>
      </c>
      <c r="J15771" s="3">
        <v>16.75</v>
      </c>
      <c r="K15771" t="s">
        <v>170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 s="3">
        <v>18.5</v>
      </c>
      <c r="J15772" s="3">
        <v>18.5</v>
      </c>
      <c r="K15772" t="s">
        <v>171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 s="3">
        <v>10.5</v>
      </c>
      <c r="J15773" s="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 s="3">
        <v>16.5</v>
      </c>
      <c r="J15774" s="3">
        <v>16.5</v>
      </c>
      <c r="K15774" t="s">
        <v>170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 s="3">
        <v>12.5</v>
      </c>
      <c r="J15775" s="3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 s="3">
        <v>14.5</v>
      </c>
      <c r="J15776" s="3">
        <v>14.5</v>
      </c>
      <c r="K15776" t="s">
        <v>170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 s="3">
        <v>16.5</v>
      </c>
      <c r="J15777" s="3">
        <v>16.5</v>
      </c>
      <c r="K15777" t="s">
        <v>170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 s="3">
        <v>16.75</v>
      </c>
      <c r="J15778" s="3">
        <v>16.75</v>
      </c>
      <c r="K15778" t="s">
        <v>170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 s="3">
        <v>12</v>
      </c>
      <c r="J15779" s="3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 s="3">
        <v>13.25</v>
      </c>
      <c r="J15780" s="3">
        <v>13.25</v>
      </c>
      <c r="K15780" t="s">
        <v>170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 s="3">
        <v>12.5</v>
      </c>
      <c r="J15781" s="3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 s="3">
        <v>20.75</v>
      </c>
      <c r="J15782" s="3">
        <v>20.75</v>
      </c>
      <c r="K15782" t="s">
        <v>171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 s="3">
        <v>16</v>
      </c>
      <c r="J15783" s="3">
        <v>16</v>
      </c>
      <c r="K15783" t="s">
        <v>170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 s="3">
        <v>16.5</v>
      </c>
      <c r="J15784" s="3">
        <v>16.5</v>
      </c>
      <c r="K15784" t="s">
        <v>171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 s="3">
        <v>16</v>
      </c>
      <c r="J15785" s="3">
        <v>16</v>
      </c>
      <c r="K15785" t="s">
        <v>170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 s="3">
        <v>16.5</v>
      </c>
      <c r="J15786" s="3">
        <v>16.5</v>
      </c>
      <c r="K15786" t="s">
        <v>170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 s="3">
        <v>12</v>
      </c>
      <c r="J15787" s="3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 s="3">
        <v>20.75</v>
      </c>
      <c r="J15788" s="3">
        <v>20.75</v>
      </c>
      <c r="K15788" t="s">
        <v>171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 s="3">
        <v>20.25</v>
      </c>
      <c r="J15789" s="3">
        <v>20.25</v>
      </c>
      <c r="K15789" t="s">
        <v>171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 s="3">
        <v>20.75</v>
      </c>
      <c r="J15790" s="3">
        <v>20.75</v>
      </c>
      <c r="K15790" t="s">
        <v>171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 s="3">
        <v>16.5</v>
      </c>
      <c r="J15791" s="3">
        <v>16.5</v>
      </c>
      <c r="K15791" t="s">
        <v>170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 s="3">
        <v>12.75</v>
      </c>
      <c r="J15792" s="3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 s="3">
        <v>12.5</v>
      </c>
      <c r="J15793" s="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 s="3">
        <v>16.75</v>
      </c>
      <c r="J15794" s="3">
        <v>16.75</v>
      </c>
      <c r="K15794" t="s">
        <v>170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 s="3">
        <v>16.75</v>
      </c>
      <c r="J15795" s="3">
        <v>16.75</v>
      </c>
      <c r="K15795" t="s">
        <v>170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 s="3">
        <v>12.75</v>
      </c>
      <c r="J15796" s="3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 s="3">
        <v>20.75</v>
      </c>
      <c r="J15797" s="3">
        <v>20.75</v>
      </c>
      <c r="K15797" t="s">
        <v>171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 s="3">
        <v>16</v>
      </c>
      <c r="J15798" s="3">
        <v>16</v>
      </c>
      <c r="K15798" t="s">
        <v>170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 s="3">
        <v>12.75</v>
      </c>
      <c r="J15799" s="3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 s="3">
        <v>10.5</v>
      </c>
      <c r="J15800" s="3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 s="3">
        <v>12.5</v>
      </c>
      <c r="J15801" s="3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 s="3">
        <v>12</v>
      </c>
      <c r="J15802" s="3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 s="3">
        <v>17.950000762939453</v>
      </c>
      <c r="J15803" s="3">
        <v>17.950000762939453</v>
      </c>
      <c r="K15803" t="s">
        <v>171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 s="3">
        <v>16.5</v>
      </c>
      <c r="J15804" s="3">
        <v>16.5</v>
      </c>
      <c r="K15804" t="s">
        <v>170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 s="3">
        <v>12.75</v>
      </c>
      <c r="J15805" s="3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 s="3">
        <v>16.5</v>
      </c>
      <c r="J15806" s="3">
        <v>16.5</v>
      </c>
      <c r="K15806" t="s">
        <v>170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 s="3">
        <v>12</v>
      </c>
      <c r="J15807" s="3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 s="3">
        <v>16.5</v>
      </c>
      <c r="J15808" s="3">
        <v>16.5</v>
      </c>
      <c r="K15808" t="s">
        <v>171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 s="3">
        <v>13.25</v>
      </c>
      <c r="J15809" s="3">
        <v>13.25</v>
      </c>
      <c r="K15809" t="s">
        <v>170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 s="3">
        <v>11</v>
      </c>
      <c r="J15810" s="3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 s="3">
        <v>20.25</v>
      </c>
      <c r="J15811" s="3">
        <v>20.25</v>
      </c>
      <c r="K15811" t="s">
        <v>171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 s="3">
        <v>16.5</v>
      </c>
      <c r="J15812" s="3">
        <v>16.5</v>
      </c>
      <c r="K15812" t="s">
        <v>170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 s="3">
        <v>16</v>
      </c>
      <c r="J15813" s="3">
        <v>16</v>
      </c>
      <c r="K15813" t="s">
        <v>170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 s="3">
        <v>16.5</v>
      </c>
      <c r="J15814" s="3">
        <v>16.5</v>
      </c>
      <c r="K15814" t="s">
        <v>170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 s="3">
        <v>12.5</v>
      </c>
      <c r="J15815" s="3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 s="3">
        <v>16.75</v>
      </c>
      <c r="J15816" s="3">
        <v>16.75</v>
      </c>
      <c r="K15816" t="s">
        <v>170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 s="3">
        <v>12</v>
      </c>
      <c r="J15817" s="3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 s="3">
        <v>12</v>
      </c>
      <c r="J15818" s="3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 s="3">
        <v>10.5</v>
      </c>
      <c r="J15819" s="3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 s="3">
        <v>16.5</v>
      </c>
      <c r="J15820" s="3">
        <v>16.5</v>
      </c>
      <c r="K15820" t="s">
        <v>171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 s="3">
        <v>16.5</v>
      </c>
      <c r="J15821" s="3">
        <v>16.5</v>
      </c>
      <c r="K15821" t="s">
        <v>170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 s="3">
        <v>20.25</v>
      </c>
      <c r="J15822" s="3">
        <v>20.25</v>
      </c>
      <c r="K15822" t="s">
        <v>171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 s="3">
        <v>12</v>
      </c>
      <c r="J15823" s="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 s="3">
        <v>16.75</v>
      </c>
      <c r="J15824" s="3">
        <v>16.75</v>
      </c>
      <c r="K15824" t="s">
        <v>170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 s="3">
        <v>17.950000762939453</v>
      </c>
      <c r="J15825" s="3">
        <v>17.950000762939453</v>
      </c>
      <c r="K15825" t="s">
        <v>171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 s="3">
        <v>16.5</v>
      </c>
      <c r="J15826" s="3">
        <v>16.5</v>
      </c>
      <c r="K15826" t="s">
        <v>171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 s="3">
        <v>20.75</v>
      </c>
      <c r="J15827" s="3">
        <v>20.75</v>
      </c>
      <c r="K15827" t="s">
        <v>171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 s="3">
        <v>16.5</v>
      </c>
      <c r="J15828" s="3">
        <v>16.5</v>
      </c>
      <c r="K15828" t="s">
        <v>170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 s="3">
        <v>12.5</v>
      </c>
      <c r="J15829" s="3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 s="3">
        <v>20.75</v>
      </c>
      <c r="J15830" s="3">
        <v>20.75</v>
      </c>
      <c r="K15830" t="s">
        <v>171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 s="3">
        <v>12.75</v>
      </c>
      <c r="J15831" s="3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 s="3">
        <v>20.75</v>
      </c>
      <c r="J15832" s="3">
        <v>20.75</v>
      </c>
      <c r="K15832" t="s">
        <v>171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 s="3">
        <v>20.75</v>
      </c>
      <c r="J15833" s="3">
        <v>20.75</v>
      </c>
      <c r="K15833" t="s">
        <v>171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 s="3">
        <v>16.75</v>
      </c>
      <c r="J15834" s="3">
        <v>16.75</v>
      </c>
      <c r="K15834" t="s">
        <v>170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 s="3">
        <v>12.25</v>
      </c>
      <c r="J15835" s="3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 s="3">
        <v>12.5</v>
      </c>
      <c r="J15836" s="3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 s="3">
        <v>12</v>
      </c>
      <c r="J15837" s="3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 s="3">
        <v>12.5</v>
      </c>
      <c r="J15838" s="3">
        <v>12.5</v>
      </c>
      <c r="K15838" t="s">
        <v>170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 s="3">
        <v>16.75</v>
      </c>
      <c r="J15839" s="3">
        <v>16.75</v>
      </c>
      <c r="K15839" t="s">
        <v>170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 s="3">
        <v>16.25</v>
      </c>
      <c r="J15840" s="3">
        <v>16.25</v>
      </c>
      <c r="K15840" t="s">
        <v>170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 s="3">
        <v>20.5</v>
      </c>
      <c r="J15841" s="3">
        <v>20.5</v>
      </c>
      <c r="K15841" t="s">
        <v>171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 s="3">
        <v>16.5</v>
      </c>
      <c r="J15842" s="3">
        <v>16.5</v>
      </c>
      <c r="K15842" t="s">
        <v>170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 s="3">
        <v>10.5</v>
      </c>
      <c r="J15843" s="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 s="3">
        <v>20.75</v>
      </c>
      <c r="J15844" s="3">
        <v>20.75</v>
      </c>
      <c r="K15844" t="s">
        <v>171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 s="3">
        <v>16</v>
      </c>
      <c r="J15845" s="3">
        <v>16</v>
      </c>
      <c r="K15845" t="s">
        <v>170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 s="3">
        <v>12</v>
      </c>
      <c r="J15846" s="3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 s="3">
        <v>20.75</v>
      </c>
      <c r="J15847" s="3">
        <v>20.75</v>
      </c>
      <c r="K15847" t="s">
        <v>171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 s="3">
        <v>20.75</v>
      </c>
      <c r="J15848" s="3">
        <v>20.75</v>
      </c>
      <c r="K15848" t="s">
        <v>171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 s="3">
        <v>12</v>
      </c>
      <c r="J15849" s="3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 s="3">
        <v>20.75</v>
      </c>
      <c r="J15850" s="3">
        <v>20.75</v>
      </c>
      <c r="K15850" t="s">
        <v>171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 s="3">
        <v>21</v>
      </c>
      <c r="J15851" s="3">
        <v>21</v>
      </c>
      <c r="K15851" t="s">
        <v>171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 s="3">
        <v>12.25</v>
      </c>
      <c r="J15852" s="3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 s="3">
        <v>20.25</v>
      </c>
      <c r="J15853" s="3">
        <v>20.25</v>
      </c>
      <c r="K15853" t="s">
        <v>171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 s="3">
        <v>12.75</v>
      </c>
      <c r="J15854" s="3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 s="3">
        <v>16</v>
      </c>
      <c r="J15855" s="3">
        <v>16</v>
      </c>
      <c r="K15855" t="s">
        <v>170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 s="3">
        <v>20.25</v>
      </c>
      <c r="J15856" s="3">
        <v>20.25</v>
      </c>
      <c r="K15856" t="s">
        <v>171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 s="3">
        <v>16</v>
      </c>
      <c r="J15857" s="3">
        <v>16</v>
      </c>
      <c r="K15857" t="s">
        <v>170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 s="3">
        <v>16</v>
      </c>
      <c r="J15858" s="3">
        <v>16</v>
      </c>
      <c r="K15858" t="s">
        <v>170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 s="3">
        <v>20.75</v>
      </c>
      <c r="J15859" s="3">
        <v>20.75</v>
      </c>
      <c r="K15859" t="s">
        <v>171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 s="3">
        <v>20.5</v>
      </c>
      <c r="J15860" s="3">
        <v>20.5</v>
      </c>
      <c r="K15860" t="s">
        <v>171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 s="3">
        <v>16</v>
      </c>
      <c r="J15861" s="3">
        <v>16</v>
      </c>
      <c r="K15861" t="s">
        <v>170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 s="3">
        <v>20.75</v>
      </c>
      <c r="J15862" s="3">
        <v>20.75</v>
      </c>
      <c r="K15862" t="s">
        <v>171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 s="3">
        <v>16.5</v>
      </c>
      <c r="J15863" s="3">
        <v>16.5</v>
      </c>
      <c r="K15863" t="s">
        <v>170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 s="3">
        <v>20.75</v>
      </c>
      <c r="J15864" s="3">
        <v>20.75</v>
      </c>
      <c r="K15864" t="s">
        <v>171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 s="3">
        <v>16.75</v>
      </c>
      <c r="J15865" s="3">
        <v>16.75</v>
      </c>
      <c r="K15865" t="s">
        <v>170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 s="3">
        <v>20.75</v>
      </c>
      <c r="J15866" s="3">
        <v>20.75</v>
      </c>
      <c r="K15866" t="s">
        <v>171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 s="3">
        <v>12.5</v>
      </c>
      <c r="J15867" s="3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 s="3">
        <v>16.5</v>
      </c>
      <c r="J15868" s="3">
        <v>16.5</v>
      </c>
      <c r="K15868" t="s">
        <v>170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 s="3">
        <v>25.5</v>
      </c>
      <c r="J15869" s="3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 s="3">
        <v>10.5</v>
      </c>
      <c r="J15870" s="3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 s="3">
        <v>16</v>
      </c>
      <c r="J15871" s="3">
        <v>16</v>
      </c>
      <c r="K15871" t="s">
        <v>170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 s="3">
        <v>16.75</v>
      </c>
      <c r="J15872" s="3">
        <v>16.75</v>
      </c>
      <c r="K15872" t="s">
        <v>170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 s="3">
        <v>12</v>
      </c>
      <c r="J15873" s="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 s="3">
        <v>20.75</v>
      </c>
      <c r="J15874" s="3">
        <v>20.75</v>
      </c>
      <c r="K15874" t="s">
        <v>171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 s="3">
        <v>12.5</v>
      </c>
      <c r="J15875" s="3">
        <v>12.5</v>
      </c>
      <c r="K15875" t="s">
        <v>170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 s="3">
        <v>12</v>
      </c>
      <c r="J15876" s="3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 s="3">
        <v>20.25</v>
      </c>
      <c r="J15877" s="3">
        <v>20.25</v>
      </c>
      <c r="K15877" t="s">
        <v>171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 s="3">
        <v>18.5</v>
      </c>
      <c r="J15878" s="3">
        <v>18.5</v>
      </c>
      <c r="K15878" t="s">
        <v>171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 s="3">
        <v>16.5</v>
      </c>
      <c r="J15879" s="3">
        <v>16.5</v>
      </c>
      <c r="K15879" t="s">
        <v>170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 s="3">
        <v>12</v>
      </c>
      <c r="J15880" s="3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 s="3">
        <v>12</v>
      </c>
      <c r="J15881" s="3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 s="3">
        <v>16.75</v>
      </c>
      <c r="J15882" s="3">
        <v>16.75</v>
      </c>
      <c r="K15882" t="s">
        <v>170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 s="3">
        <v>23.649999618530273</v>
      </c>
      <c r="J15883" s="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 s="3">
        <v>10.5</v>
      </c>
      <c r="J15884" s="3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 s="3">
        <v>20.25</v>
      </c>
      <c r="J15885" s="3">
        <v>20.25</v>
      </c>
      <c r="K15885" t="s">
        <v>171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 s="3">
        <v>16.75</v>
      </c>
      <c r="J15886" s="3">
        <v>16.75</v>
      </c>
      <c r="K15886" t="s">
        <v>170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 s="3">
        <v>20.75</v>
      </c>
      <c r="J15887" s="3">
        <v>20.75</v>
      </c>
      <c r="K15887" t="s">
        <v>171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 s="3">
        <v>12</v>
      </c>
      <c r="J15888" s="3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 s="3">
        <v>15.25</v>
      </c>
      <c r="J15889" s="3">
        <v>15.25</v>
      </c>
      <c r="K15889" t="s">
        <v>171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 s="3">
        <v>20.25</v>
      </c>
      <c r="J15890" s="3">
        <v>20.25</v>
      </c>
      <c r="K15890" t="s">
        <v>171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 s="3">
        <v>20.75</v>
      </c>
      <c r="J15891" s="3">
        <v>20.75</v>
      </c>
      <c r="K15891" t="s">
        <v>171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 s="3">
        <v>20.5</v>
      </c>
      <c r="J15892" s="3">
        <v>20.5</v>
      </c>
      <c r="K15892" t="s">
        <v>171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 s="3">
        <v>20.75</v>
      </c>
      <c r="J15893" s="3">
        <v>20.75</v>
      </c>
      <c r="K15893" t="s">
        <v>171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 s="3">
        <v>20.75</v>
      </c>
      <c r="J15894" s="3">
        <v>20.75</v>
      </c>
      <c r="K15894" t="s">
        <v>171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 s="3">
        <v>10.5</v>
      </c>
      <c r="J15895" s="3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 s="3">
        <v>20.5</v>
      </c>
      <c r="J15896" s="3">
        <v>20.5</v>
      </c>
      <c r="K15896" t="s">
        <v>171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 s="3">
        <v>20.75</v>
      </c>
      <c r="J15897" s="3">
        <v>20.75</v>
      </c>
      <c r="K15897" t="s">
        <v>171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 s="3">
        <v>9.75</v>
      </c>
      <c r="J15898" s="3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 s="3">
        <v>12.5</v>
      </c>
      <c r="J15899" s="3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 s="3">
        <v>20.75</v>
      </c>
      <c r="J15900" s="3">
        <v>20.75</v>
      </c>
      <c r="K15900" t="s">
        <v>171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 s="3">
        <v>20.75</v>
      </c>
      <c r="J15901" s="3">
        <v>20.75</v>
      </c>
      <c r="K15901" t="s">
        <v>171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 s="3">
        <v>16.25</v>
      </c>
      <c r="J15902" s="3">
        <v>16.25</v>
      </c>
      <c r="K15902" t="s">
        <v>170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 s="3">
        <v>20.75</v>
      </c>
      <c r="J15903" s="3">
        <v>20.75</v>
      </c>
      <c r="K15903" t="s">
        <v>171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 s="3">
        <v>16.25</v>
      </c>
      <c r="J15904" s="3">
        <v>16.25</v>
      </c>
      <c r="K15904" t="s">
        <v>170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 s="3">
        <v>16</v>
      </c>
      <c r="J15905" s="3">
        <v>16</v>
      </c>
      <c r="K15905" t="s">
        <v>170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 s="3">
        <v>20.5</v>
      </c>
      <c r="J15906" s="3">
        <v>20.5</v>
      </c>
      <c r="K15906" t="s">
        <v>171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 s="3">
        <v>20.25</v>
      </c>
      <c r="J15907" s="3">
        <v>20.25</v>
      </c>
      <c r="K15907" t="s">
        <v>171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 s="3">
        <v>16.75</v>
      </c>
      <c r="J15908" s="3">
        <v>16.75</v>
      </c>
      <c r="K15908" t="s">
        <v>170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 s="3">
        <v>20.75</v>
      </c>
      <c r="J15909" s="3">
        <v>20.75</v>
      </c>
      <c r="K15909" t="s">
        <v>171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 s="3">
        <v>16.5</v>
      </c>
      <c r="J15910" s="3">
        <v>16.5</v>
      </c>
      <c r="K15910" t="s">
        <v>170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 s="3">
        <v>20.75</v>
      </c>
      <c r="J15911" s="3">
        <v>20.75</v>
      </c>
      <c r="K15911" t="s">
        <v>171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 s="3">
        <v>12.25</v>
      </c>
      <c r="J15912" s="3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 s="3">
        <v>20.25</v>
      </c>
      <c r="J15913" s="3">
        <v>20.25</v>
      </c>
      <c r="K15913" t="s">
        <v>171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 s="3">
        <v>12</v>
      </c>
      <c r="J15914" s="3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 s="3">
        <v>11</v>
      </c>
      <c r="J15915" s="3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 s="3">
        <v>9.75</v>
      </c>
      <c r="J15916" s="3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 s="3">
        <v>20.75</v>
      </c>
      <c r="J15917" s="3">
        <v>20.75</v>
      </c>
      <c r="K15917" t="s">
        <v>171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 s="3">
        <v>20.75</v>
      </c>
      <c r="J15918" s="3">
        <v>20.75</v>
      </c>
      <c r="K15918" t="s">
        <v>171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 s="3">
        <v>16.75</v>
      </c>
      <c r="J15919" s="3">
        <v>16.75</v>
      </c>
      <c r="K15919" t="s">
        <v>170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 s="3">
        <v>12.75</v>
      </c>
      <c r="J15920" s="3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 s="3">
        <v>20.25</v>
      </c>
      <c r="J15921" s="3">
        <v>20.25</v>
      </c>
      <c r="K15921" t="s">
        <v>171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 s="3">
        <v>16</v>
      </c>
      <c r="J15922" s="3">
        <v>16</v>
      </c>
      <c r="K15922" t="s">
        <v>170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 s="3">
        <v>16</v>
      </c>
      <c r="J15923" s="3">
        <v>16</v>
      </c>
      <c r="K15923" t="s">
        <v>170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 s="3">
        <v>20.25</v>
      </c>
      <c r="J15924" s="3">
        <v>20.25</v>
      </c>
      <c r="K15924" t="s">
        <v>171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 s="3">
        <v>20.5</v>
      </c>
      <c r="J15925" s="3">
        <v>20.5</v>
      </c>
      <c r="K15925" t="s">
        <v>171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 s="3">
        <v>12</v>
      </c>
      <c r="J15926" s="3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 s="3">
        <v>16.75</v>
      </c>
      <c r="J15927" s="3">
        <v>16.75</v>
      </c>
      <c r="K15927" t="s">
        <v>170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 s="3">
        <v>12</v>
      </c>
      <c r="J15928" s="3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 s="3">
        <v>16.75</v>
      </c>
      <c r="J15929" s="3">
        <v>16.75</v>
      </c>
      <c r="K15929" t="s">
        <v>170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 s="3">
        <v>12.75</v>
      </c>
      <c r="J15930" s="3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 s="3">
        <v>12.75</v>
      </c>
      <c r="J15931" s="3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 s="3">
        <v>12.75</v>
      </c>
      <c r="J15932" s="3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 s="3">
        <v>20.25</v>
      </c>
      <c r="J15933" s="3">
        <v>20.25</v>
      </c>
      <c r="K15933" t="s">
        <v>171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 s="3">
        <v>16.5</v>
      </c>
      <c r="J15934" s="3">
        <v>16.5</v>
      </c>
      <c r="K15934" t="s">
        <v>171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 s="3">
        <v>20.25</v>
      </c>
      <c r="J15935" s="3">
        <v>20.25</v>
      </c>
      <c r="K15935" t="s">
        <v>171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 s="3">
        <v>16.75</v>
      </c>
      <c r="J15936" s="3">
        <v>16.75</v>
      </c>
      <c r="K15936" t="s">
        <v>170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 s="3">
        <v>16</v>
      </c>
      <c r="J15937" s="3">
        <v>16</v>
      </c>
      <c r="K15937" t="s">
        <v>170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 s="3">
        <v>16.5</v>
      </c>
      <c r="J15938" s="3">
        <v>16.5</v>
      </c>
      <c r="K15938" t="s">
        <v>170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 s="3">
        <v>16</v>
      </c>
      <c r="J15939" s="3">
        <v>16</v>
      </c>
      <c r="K15939" t="s">
        <v>170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 s="3">
        <v>20.75</v>
      </c>
      <c r="J15940" s="3">
        <v>20.75</v>
      </c>
      <c r="K15940" t="s">
        <v>171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 s="3">
        <v>16.75</v>
      </c>
      <c r="J15941" s="3">
        <v>16.75</v>
      </c>
      <c r="K15941" t="s">
        <v>170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 s="3">
        <v>20.75</v>
      </c>
      <c r="J15942" s="3">
        <v>20.75</v>
      </c>
      <c r="K15942" t="s">
        <v>171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 s="3">
        <v>12</v>
      </c>
      <c r="J15943" s="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 s="3">
        <v>20.5</v>
      </c>
      <c r="J15944" s="3">
        <v>20.5</v>
      </c>
      <c r="K15944" t="s">
        <v>171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 s="3">
        <v>12.5</v>
      </c>
      <c r="J15945" s="3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 s="3">
        <v>12</v>
      </c>
      <c r="J15946" s="3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 s="3">
        <v>12</v>
      </c>
      <c r="J15947" s="3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 s="3">
        <v>10.5</v>
      </c>
      <c r="J15948" s="3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 s="3">
        <v>16</v>
      </c>
      <c r="J15949" s="3">
        <v>16</v>
      </c>
      <c r="K15949" t="s">
        <v>170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 s="3">
        <v>12.5</v>
      </c>
      <c r="J15950" s="3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 s="3">
        <v>20.75</v>
      </c>
      <c r="J15951" s="3">
        <v>20.75</v>
      </c>
      <c r="K15951" t="s">
        <v>171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 s="3">
        <v>16</v>
      </c>
      <c r="J15952" s="3">
        <v>16</v>
      </c>
      <c r="K15952" t="s">
        <v>170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 s="3">
        <v>12.75</v>
      </c>
      <c r="J15953" s="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 s="3">
        <v>12</v>
      </c>
      <c r="J15954" s="3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 s="3">
        <v>16.5</v>
      </c>
      <c r="J15955" s="3">
        <v>16.5</v>
      </c>
      <c r="K15955" t="s">
        <v>170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 s="3">
        <v>20.75</v>
      </c>
      <c r="J15956" s="3">
        <v>20.75</v>
      </c>
      <c r="K15956" t="s">
        <v>171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 s="3">
        <v>16.5</v>
      </c>
      <c r="J15957" s="3">
        <v>16.5</v>
      </c>
      <c r="K15957" t="s">
        <v>170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 s="3">
        <v>17.950000762939453</v>
      </c>
      <c r="J15958" s="3">
        <v>17.950000762939453</v>
      </c>
      <c r="K15958" t="s">
        <v>171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 s="3">
        <v>20.75</v>
      </c>
      <c r="J15959" s="3">
        <v>20.75</v>
      </c>
      <c r="K15959" t="s">
        <v>171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 s="3">
        <v>16</v>
      </c>
      <c r="J15960" s="3">
        <v>16</v>
      </c>
      <c r="K15960" t="s">
        <v>170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 s="3">
        <v>14.75</v>
      </c>
      <c r="J15961" s="3">
        <v>14.75</v>
      </c>
      <c r="K15961" t="s">
        <v>170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 s="3">
        <v>16.5</v>
      </c>
      <c r="J15962" s="3">
        <v>16.5</v>
      </c>
      <c r="K15962" t="s">
        <v>171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 s="3">
        <v>12</v>
      </c>
      <c r="J15963" s="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 s="3">
        <v>15.25</v>
      </c>
      <c r="J15964" s="3">
        <v>30.5</v>
      </c>
      <c r="K15964" t="s">
        <v>171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 s="3">
        <v>20.75</v>
      </c>
      <c r="J15965" s="3">
        <v>20.75</v>
      </c>
      <c r="K15965" t="s">
        <v>171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 s="3">
        <v>20.75</v>
      </c>
      <c r="J15966" s="3">
        <v>20.75</v>
      </c>
      <c r="K15966" t="s">
        <v>171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 s="3">
        <v>12</v>
      </c>
      <c r="J15967" s="3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 s="3">
        <v>16</v>
      </c>
      <c r="J15968" s="3">
        <v>16</v>
      </c>
      <c r="K15968" t="s">
        <v>170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 s="3">
        <v>18.5</v>
      </c>
      <c r="J15969" s="3">
        <v>18.5</v>
      </c>
      <c r="K15969" t="s">
        <v>171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 s="3">
        <v>14.75</v>
      </c>
      <c r="J15970" s="3">
        <v>14.75</v>
      </c>
      <c r="K15970" t="s">
        <v>170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 s="3">
        <v>12</v>
      </c>
      <c r="J15971" s="3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 s="3">
        <v>20.5</v>
      </c>
      <c r="J15972" s="3">
        <v>20.5</v>
      </c>
      <c r="K15972" t="s">
        <v>171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 s="3">
        <v>16.25</v>
      </c>
      <c r="J15973" s="3">
        <v>16.25</v>
      </c>
      <c r="K15973" t="s">
        <v>170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 s="3">
        <v>16.75</v>
      </c>
      <c r="J15974" s="3">
        <v>16.75</v>
      </c>
      <c r="K15974" t="s">
        <v>170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 s="3">
        <v>20.25</v>
      </c>
      <c r="J15975" s="3">
        <v>20.25</v>
      </c>
      <c r="K15975" t="s">
        <v>171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 s="3">
        <v>20.75</v>
      </c>
      <c r="J15976" s="3">
        <v>20.75</v>
      </c>
      <c r="K15976" t="s">
        <v>171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 s="3">
        <v>12</v>
      </c>
      <c r="J15977" s="3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 s="3">
        <v>12</v>
      </c>
      <c r="J15978" s="3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 s="3">
        <v>20.75</v>
      </c>
      <c r="J15979" s="3">
        <v>20.75</v>
      </c>
      <c r="K15979" t="s">
        <v>171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 s="3">
        <v>12.75</v>
      </c>
      <c r="J15980" s="3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 s="3">
        <v>21</v>
      </c>
      <c r="J15981" s="3">
        <v>21</v>
      </c>
      <c r="K15981" t="s">
        <v>171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 s="3">
        <v>18.5</v>
      </c>
      <c r="J15982" s="3">
        <v>18.5</v>
      </c>
      <c r="K15982" t="s">
        <v>171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 s="3">
        <v>16.5</v>
      </c>
      <c r="J15983" s="3">
        <v>33</v>
      </c>
      <c r="K15983" t="s">
        <v>171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 s="3">
        <v>16.75</v>
      </c>
      <c r="J15984" s="3">
        <v>33.5</v>
      </c>
      <c r="K15984" t="s">
        <v>170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 s="3">
        <v>16</v>
      </c>
      <c r="J15985" s="3">
        <v>16</v>
      </c>
      <c r="K15985" t="s">
        <v>170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 s="3">
        <v>16.5</v>
      </c>
      <c r="J15986" s="3">
        <v>16.5</v>
      </c>
      <c r="K15986" t="s">
        <v>170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 s="3">
        <v>12</v>
      </c>
      <c r="J15987" s="3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 s="3">
        <v>12</v>
      </c>
      <c r="J15988" s="3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 s="3">
        <v>20.75</v>
      </c>
      <c r="J15989" s="3">
        <v>41.5</v>
      </c>
      <c r="K15989" t="s">
        <v>171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 s="3">
        <v>12.75</v>
      </c>
      <c r="J15990" s="3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 s="3">
        <v>13.25</v>
      </c>
      <c r="J15991" s="3">
        <v>13.25</v>
      </c>
      <c r="K15991" t="s">
        <v>170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 s="3">
        <v>12</v>
      </c>
      <c r="J15992" s="3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 s="3">
        <v>16</v>
      </c>
      <c r="J15993" s="3">
        <v>16</v>
      </c>
      <c r="K15993" t="s">
        <v>170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 s="3">
        <v>12.75</v>
      </c>
      <c r="J15994" s="3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 s="3">
        <v>20.5</v>
      </c>
      <c r="J15995" s="3">
        <v>20.5</v>
      </c>
      <c r="K15995" t="s">
        <v>171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 s="3">
        <v>20.25</v>
      </c>
      <c r="J15996" s="3">
        <v>20.25</v>
      </c>
      <c r="K15996" t="s">
        <v>171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 s="3">
        <v>12.5</v>
      </c>
      <c r="J15997" s="3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 s="3">
        <v>12</v>
      </c>
      <c r="J15998" s="3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 s="3">
        <v>16</v>
      </c>
      <c r="J15999" s="3">
        <v>16</v>
      </c>
      <c r="K15999" t="s">
        <v>170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 s="3">
        <v>15.25</v>
      </c>
      <c r="J16000" s="3">
        <v>15.25</v>
      </c>
      <c r="K16000" t="s">
        <v>171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 s="3">
        <v>12.75</v>
      </c>
      <c r="J16001" s="3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 s="3">
        <v>14.5</v>
      </c>
      <c r="J16002" s="3">
        <v>14.5</v>
      </c>
      <c r="K16002" t="s">
        <v>170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 s="3">
        <v>16</v>
      </c>
      <c r="J16003" s="3">
        <v>32</v>
      </c>
      <c r="K16003" t="s">
        <v>170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 s="3">
        <v>16.75</v>
      </c>
      <c r="J16004" s="3">
        <v>16.75</v>
      </c>
      <c r="K16004" t="s">
        <v>170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 s="3">
        <v>20.25</v>
      </c>
      <c r="J16005" s="3">
        <v>20.25</v>
      </c>
      <c r="K16005" t="s">
        <v>171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 s="3">
        <v>20.75</v>
      </c>
      <c r="J16006" s="3">
        <v>20.75</v>
      </c>
      <c r="K16006" t="s">
        <v>171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 s="3">
        <v>16</v>
      </c>
      <c r="J16007" s="3">
        <v>16</v>
      </c>
      <c r="K16007" t="s">
        <v>170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 s="3">
        <v>20.75</v>
      </c>
      <c r="J16008" s="3">
        <v>20.75</v>
      </c>
      <c r="K16008" t="s">
        <v>171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 s="3">
        <v>18.5</v>
      </c>
      <c r="J16009" s="3">
        <v>18.5</v>
      </c>
      <c r="K16009" t="s">
        <v>171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 s="3">
        <v>20.5</v>
      </c>
      <c r="J16010" s="3">
        <v>20.5</v>
      </c>
      <c r="K16010" t="s">
        <v>171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 s="3">
        <v>12.5</v>
      </c>
      <c r="J16011" s="3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 s="3">
        <v>16</v>
      </c>
      <c r="J16012" s="3">
        <v>16</v>
      </c>
      <c r="K16012" t="s">
        <v>170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 s="3">
        <v>16.25</v>
      </c>
      <c r="J16013" s="3">
        <v>16.25</v>
      </c>
      <c r="K16013" t="s">
        <v>170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 s="3">
        <v>16</v>
      </c>
      <c r="J16014" s="3">
        <v>16</v>
      </c>
      <c r="K16014" t="s">
        <v>170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 s="3">
        <v>18.5</v>
      </c>
      <c r="J16015" s="3">
        <v>18.5</v>
      </c>
      <c r="K16015" t="s">
        <v>171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 s="3">
        <v>17.950000762939453</v>
      </c>
      <c r="J16016" s="3">
        <v>17.950000762939453</v>
      </c>
      <c r="K16016" t="s">
        <v>171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 s="3">
        <v>16</v>
      </c>
      <c r="J16017" s="3">
        <v>16</v>
      </c>
      <c r="K16017" t="s">
        <v>170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 s="3">
        <v>20.75</v>
      </c>
      <c r="J16018" s="3">
        <v>20.75</v>
      </c>
      <c r="K16018" t="s">
        <v>171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 s="3">
        <v>12.5</v>
      </c>
      <c r="J16019" s="3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 s="3">
        <v>20.25</v>
      </c>
      <c r="J16020" s="3">
        <v>20.25</v>
      </c>
      <c r="K16020" t="s">
        <v>171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 s="3">
        <v>12.75</v>
      </c>
      <c r="J16021" s="3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 s="3">
        <v>20.25</v>
      </c>
      <c r="J16022" s="3">
        <v>20.25</v>
      </c>
      <c r="K16022" t="s">
        <v>171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 s="3">
        <v>16</v>
      </c>
      <c r="J16023" s="3">
        <v>16</v>
      </c>
      <c r="K16023" t="s">
        <v>170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 s="3">
        <v>12.75</v>
      </c>
      <c r="J16024" s="3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 s="3">
        <v>12</v>
      </c>
      <c r="J16025" s="3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 s="3">
        <v>12</v>
      </c>
      <c r="J16026" s="3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 s="3">
        <v>23.649999618530273</v>
      </c>
      <c r="J16027" s="3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 s="3">
        <v>16.5</v>
      </c>
      <c r="J16028" s="3">
        <v>16.5</v>
      </c>
      <c r="K16028" t="s">
        <v>171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 s="3">
        <v>16.75</v>
      </c>
      <c r="J16029" s="3">
        <v>16.75</v>
      </c>
      <c r="K16029" t="s">
        <v>170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 s="3">
        <v>16.75</v>
      </c>
      <c r="J16030" s="3">
        <v>16.75</v>
      </c>
      <c r="K16030" t="s">
        <v>170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 s="3">
        <v>16</v>
      </c>
      <c r="J16031" s="3">
        <v>16</v>
      </c>
      <c r="K16031" t="s">
        <v>170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 s="3">
        <v>16.5</v>
      </c>
      <c r="J16032" s="3">
        <v>16.5</v>
      </c>
      <c r="K16032" t="s">
        <v>170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 s="3">
        <v>16.5</v>
      </c>
      <c r="J16033" s="3">
        <v>16.5</v>
      </c>
      <c r="K16033" t="s">
        <v>170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 s="3">
        <v>25.5</v>
      </c>
      <c r="J16034" s="3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 s="3">
        <v>20.25</v>
      </c>
      <c r="J16035" s="3">
        <v>20.25</v>
      </c>
      <c r="K16035" t="s">
        <v>171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 s="3">
        <v>17.5</v>
      </c>
      <c r="J16036" s="3">
        <v>17.5</v>
      </c>
      <c r="K16036" t="s">
        <v>171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 s="3">
        <v>20.75</v>
      </c>
      <c r="J16037" s="3">
        <v>20.75</v>
      </c>
      <c r="K16037" t="s">
        <v>171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 s="3">
        <v>13.25</v>
      </c>
      <c r="J16038" s="3">
        <v>13.25</v>
      </c>
      <c r="K16038" t="s">
        <v>170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 s="3">
        <v>16.25</v>
      </c>
      <c r="J16039" s="3">
        <v>16.25</v>
      </c>
      <c r="K16039" t="s">
        <v>170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 s="3">
        <v>16.75</v>
      </c>
      <c r="J16040" s="3">
        <v>16.75</v>
      </c>
      <c r="K16040" t="s">
        <v>170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 s="3">
        <v>16</v>
      </c>
      <c r="J16041" s="3">
        <v>16</v>
      </c>
      <c r="K16041" t="s">
        <v>170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 s="3">
        <v>25.5</v>
      </c>
      <c r="J16042" s="3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 s="3">
        <v>12.5</v>
      </c>
      <c r="J16043" s="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 s="3">
        <v>20.25</v>
      </c>
      <c r="J16044" s="3">
        <v>20.25</v>
      </c>
      <c r="K16044" t="s">
        <v>171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 s="3">
        <v>16.75</v>
      </c>
      <c r="J16045" s="3">
        <v>16.75</v>
      </c>
      <c r="K16045" t="s">
        <v>170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 s="3">
        <v>16.75</v>
      </c>
      <c r="J16046" s="3">
        <v>16.75</v>
      </c>
      <c r="K16046" t="s">
        <v>170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 s="3">
        <v>12.75</v>
      </c>
      <c r="J16047" s="3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 s="3">
        <v>16.75</v>
      </c>
      <c r="J16048" s="3">
        <v>16.75</v>
      </c>
      <c r="K16048" t="s">
        <v>170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 s="3">
        <v>20.75</v>
      </c>
      <c r="J16049" s="3">
        <v>20.75</v>
      </c>
      <c r="K16049" t="s">
        <v>171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 s="3">
        <v>16.75</v>
      </c>
      <c r="J16050" s="3">
        <v>16.75</v>
      </c>
      <c r="K16050" t="s">
        <v>170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 s="3">
        <v>10.5</v>
      </c>
      <c r="J16051" s="3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 s="3">
        <v>12.75</v>
      </c>
      <c r="J16052" s="3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 s="3">
        <v>12</v>
      </c>
      <c r="J16053" s="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 s="3">
        <v>15.25</v>
      </c>
      <c r="J16054" s="3">
        <v>15.25</v>
      </c>
      <c r="K16054" t="s">
        <v>171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 s="3">
        <v>12.5</v>
      </c>
      <c r="J16055" s="3">
        <v>12.5</v>
      </c>
      <c r="K16055" t="s">
        <v>170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 s="3">
        <v>16.75</v>
      </c>
      <c r="J16056" s="3">
        <v>16.75</v>
      </c>
      <c r="K16056" t="s">
        <v>170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 s="3">
        <v>20.75</v>
      </c>
      <c r="J16057" s="3">
        <v>20.75</v>
      </c>
      <c r="K16057" t="s">
        <v>171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 s="3">
        <v>15.25</v>
      </c>
      <c r="J16058" s="3">
        <v>15.25</v>
      </c>
      <c r="K16058" t="s">
        <v>171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 s="3">
        <v>20.75</v>
      </c>
      <c r="J16059" s="3">
        <v>20.75</v>
      </c>
      <c r="K16059" t="s">
        <v>171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 s="3">
        <v>20.5</v>
      </c>
      <c r="J16060" s="3">
        <v>20.5</v>
      </c>
      <c r="K16060" t="s">
        <v>171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 s="3">
        <v>12.75</v>
      </c>
      <c r="J16061" s="3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 s="3">
        <v>16</v>
      </c>
      <c r="J16062" s="3">
        <v>16</v>
      </c>
      <c r="K16062" t="s">
        <v>170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 s="3">
        <v>16.25</v>
      </c>
      <c r="J16063" s="3">
        <v>16.25</v>
      </c>
      <c r="K16063" t="s">
        <v>170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 s="3">
        <v>20.25</v>
      </c>
      <c r="J16064" s="3">
        <v>20.25</v>
      </c>
      <c r="K16064" t="s">
        <v>171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 s="3">
        <v>12</v>
      </c>
      <c r="J16065" s="3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 s="3">
        <v>18.5</v>
      </c>
      <c r="J16066" s="3">
        <v>18.5</v>
      </c>
      <c r="K16066" t="s">
        <v>171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 s="3">
        <v>16.5</v>
      </c>
      <c r="J16067" s="3">
        <v>16.5</v>
      </c>
      <c r="K16067" t="s">
        <v>170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 s="3">
        <v>16.25</v>
      </c>
      <c r="J16068" s="3">
        <v>16.25</v>
      </c>
      <c r="K16068" t="s">
        <v>170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 s="3">
        <v>20.5</v>
      </c>
      <c r="J16069" s="3">
        <v>20.5</v>
      </c>
      <c r="K16069" t="s">
        <v>171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 s="3">
        <v>16</v>
      </c>
      <c r="J16070" s="3">
        <v>16</v>
      </c>
      <c r="K16070" t="s">
        <v>170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 s="3">
        <v>17.950000762939453</v>
      </c>
      <c r="J16071" s="3">
        <v>17.950000762939453</v>
      </c>
      <c r="K16071" t="s">
        <v>171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 s="3">
        <v>12</v>
      </c>
      <c r="J16072" s="3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 s="3">
        <v>20.75</v>
      </c>
      <c r="J16073" s="3">
        <v>20.75</v>
      </c>
      <c r="K16073" t="s">
        <v>171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 s="3">
        <v>12.5</v>
      </c>
      <c r="J16074" s="3">
        <v>12.5</v>
      </c>
      <c r="K16074" t="s">
        <v>170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 s="3">
        <v>20.75</v>
      </c>
      <c r="J16075" s="3">
        <v>41.5</v>
      </c>
      <c r="K16075" t="s">
        <v>171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 s="3">
        <v>18.5</v>
      </c>
      <c r="J16076" s="3">
        <v>18.5</v>
      </c>
      <c r="K16076" t="s">
        <v>171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 s="3">
        <v>14.75</v>
      </c>
      <c r="J16077" s="3">
        <v>14.75</v>
      </c>
      <c r="K16077" t="s">
        <v>170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 s="3">
        <v>20.75</v>
      </c>
      <c r="J16078" s="3">
        <v>20.75</v>
      </c>
      <c r="K16078" t="s">
        <v>171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 s="3">
        <v>16</v>
      </c>
      <c r="J16079" s="3">
        <v>16</v>
      </c>
      <c r="K16079" t="s">
        <v>170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 s="3">
        <v>16.75</v>
      </c>
      <c r="J16080" s="3">
        <v>16.75</v>
      </c>
      <c r="K16080" t="s">
        <v>170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 s="3">
        <v>12</v>
      </c>
      <c r="J16081" s="3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 s="3">
        <v>12</v>
      </c>
      <c r="J16082" s="3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 s="3">
        <v>23.649999618530273</v>
      </c>
      <c r="J16083" s="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 s="3">
        <v>16</v>
      </c>
      <c r="J16084" s="3">
        <v>16</v>
      </c>
      <c r="K16084" t="s">
        <v>170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 s="3">
        <v>16</v>
      </c>
      <c r="J16085" s="3">
        <v>16</v>
      </c>
      <c r="K16085" t="s">
        <v>170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 s="3">
        <v>16.75</v>
      </c>
      <c r="J16086" s="3">
        <v>16.75</v>
      </c>
      <c r="K16086" t="s">
        <v>170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 s="3">
        <v>14.75</v>
      </c>
      <c r="J16087" s="3">
        <v>14.75</v>
      </c>
      <c r="K16087" t="s">
        <v>170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 s="3">
        <v>12.25</v>
      </c>
      <c r="J16088" s="3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 s="3">
        <v>16.75</v>
      </c>
      <c r="J16089" s="3">
        <v>16.75</v>
      </c>
      <c r="K16089" t="s">
        <v>170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 s="3">
        <v>20.75</v>
      </c>
      <c r="J16090" s="3">
        <v>20.75</v>
      </c>
      <c r="K16090" t="s">
        <v>171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 s="3">
        <v>9.75</v>
      </c>
      <c r="J16091" s="3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 s="3">
        <v>20.75</v>
      </c>
      <c r="J16092" s="3">
        <v>20.75</v>
      </c>
      <c r="K16092" t="s">
        <v>171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 s="3">
        <v>20.75</v>
      </c>
      <c r="J16093" s="3">
        <v>20.75</v>
      </c>
      <c r="K16093" t="s">
        <v>171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 s="3">
        <v>16.25</v>
      </c>
      <c r="J16094" s="3">
        <v>16.25</v>
      </c>
      <c r="K16094" t="s">
        <v>170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 s="3">
        <v>12.75</v>
      </c>
      <c r="J16095" s="3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 s="3">
        <v>16.25</v>
      </c>
      <c r="J16096" s="3">
        <v>16.25</v>
      </c>
      <c r="K16096" t="s">
        <v>170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 s="3">
        <v>20.75</v>
      </c>
      <c r="J16097" s="3">
        <v>20.75</v>
      </c>
      <c r="K16097" t="s">
        <v>171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 s="3">
        <v>16</v>
      </c>
      <c r="J16098" s="3">
        <v>16</v>
      </c>
      <c r="K16098" t="s">
        <v>170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 s="3">
        <v>16.25</v>
      </c>
      <c r="J16099" s="3">
        <v>16.25</v>
      </c>
      <c r="K16099" t="s">
        <v>170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 s="3">
        <v>12.5</v>
      </c>
      <c r="J16100" s="3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 s="3">
        <v>20.5</v>
      </c>
      <c r="J16101" s="3">
        <v>20.5</v>
      </c>
      <c r="K16101" t="s">
        <v>171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 s="3">
        <v>25.5</v>
      </c>
      <c r="J16102" s="3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 s="3">
        <v>10.5</v>
      </c>
      <c r="J16103" s="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 s="3">
        <v>12</v>
      </c>
      <c r="J16104" s="3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 s="3">
        <v>12</v>
      </c>
      <c r="J16105" s="3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 s="3">
        <v>20.25</v>
      </c>
      <c r="J16106" s="3">
        <v>20.25</v>
      </c>
      <c r="K16106" t="s">
        <v>171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 s="3">
        <v>12.5</v>
      </c>
      <c r="J16107" s="3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 s="3">
        <v>16</v>
      </c>
      <c r="J16108" s="3">
        <v>16</v>
      </c>
      <c r="K16108" t="s">
        <v>170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 s="3">
        <v>16.5</v>
      </c>
      <c r="J16109" s="3">
        <v>16.5</v>
      </c>
      <c r="K16109" t="s">
        <v>171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 s="3">
        <v>15.25</v>
      </c>
      <c r="J16110" s="3">
        <v>15.25</v>
      </c>
      <c r="K16110" t="s">
        <v>171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 s="3">
        <v>16.5</v>
      </c>
      <c r="J16111" s="3">
        <v>16.5</v>
      </c>
      <c r="K16111" t="s">
        <v>170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 s="3">
        <v>16.75</v>
      </c>
      <c r="J16112" s="3">
        <v>16.75</v>
      </c>
      <c r="K16112" t="s">
        <v>170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 s="3">
        <v>20.75</v>
      </c>
      <c r="J16113" s="3">
        <v>20.75</v>
      </c>
      <c r="K16113" t="s">
        <v>171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 s="3">
        <v>12</v>
      </c>
      <c r="J16114" s="3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 s="3">
        <v>12.25</v>
      </c>
      <c r="J16115" s="3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 s="3">
        <v>12.5</v>
      </c>
      <c r="J16116" s="3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 s="3">
        <v>12</v>
      </c>
      <c r="J16117" s="3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 s="3">
        <v>20.25</v>
      </c>
      <c r="J16118" s="3">
        <v>20.25</v>
      </c>
      <c r="K16118" t="s">
        <v>171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 s="3">
        <v>16.75</v>
      </c>
      <c r="J16119" s="3">
        <v>16.75</v>
      </c>
      <c r="K16119" t="s">
        <v>170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 s="3">
        <v>16.5</v>
      </c>
      <c r="J16120" s="3">
        <v>16.5</v>
      </c>
      <c r="K16120" t="s">
        <v>170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 s="3">
        <v>16</v>
      </c>
      <c r="J16121" s="3">
        <v>16</v>
      </c>
      <c r="K16121" t="s">
        <v>170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 s="3">
        <v>23.649999618530273</v>
      </c>
      <c r="J16122" s="3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 s="3">
        <v>20.25</v>
      </c>
      <c r="J16123" s="3">
        <v>20.25</v>
      </c>
      <c r="K16123" t="s">
        <v>171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 s="3">
        <v>20.75</v>
      </c>
      <c r="J16124" s="3">
        <v>20.75</v>
      </c>
      <c r="K16124" t="s">
        <v>171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 s="3">
        <v>12</v>
      </c>
      <c r="J16125" s="3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 s="3">
        <v>20.25</v>
      </c>
      <c r="J16126" s="3">
        <v>20.25</v>
      </c>
      <c r="K16126" t="s">
        <v>171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 s="3">
        <v>12.5</v>
      </c>
      <c r="J16127" s="3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 s="3">
        <v>16.5</v>
      </c>
      <c r="J16128" s="3">
        <v>16.5</v>
      </c>
      <c r="K16128" t="s">
        <v>170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 s="3">
        <v>20.75</v>
      </c>
      <c r="J16129" s="3">
        <v>20.75</v>
      </c>
      <c r="K16129" t="s">
        <v>171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 s="3">
        <v>12</v>
      </c>
      <c r="J16130" s="3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 s="3">
        <v>12.75</v>
      </c>
      <c r="J16131" s="3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 s="3">
        <v>20.75</v>
      </c>
      <c r="J16132" s="3">
        <v>20.75</v>
      </c>
      <c r="K16132" t="s">
        <v>171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 s="3">
        <v>16</v>
      </c>
      <c r="J16133" s="3">
        <v>16</v>
      </c>
      <c r="K16133" t="s">
        <v>170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 s="3">
        <v>16</v>
      </c>
      <c r="J16134" s="3">
        <v>16</v>
      </c>
      <c r="K16134" t="s">
        <v>170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 s="3">
        <v>12.5</v>
      </c>
      <c r="J16135" s="3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 s="3">
        <v>16.5</v>
      </c>
      <c r="J16136" s="3">
        <v>16.5</v>
      </c>
      <c r="K16136" t="s">
        <v>170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 s="3">
        <v>20.75</v>
      </c>
      <c r="J16137" s="3">
        <v>20.75</v>
      </c>
      <c r="K16137" t="s">
        <v>171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 s="3">
        <v>10.5</v>
      </c>
      <c r="J16138" s="3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 s="3">
        <v>20.25</v>
      </c>
      <c r="J16139" s="3">
        <v>20.25</v>
      </c>
      <c r="K16139" t="s">
        <v>171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 s="3">
        <v>20.75</v>
      </c>
      <c r="J16140" s="3">
        <v>20.75</v>
      </c>
      <c r="K16140" t="s">
        <v>171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 s="3">
        <v>10.5</v>
      </c>
      <c r="J16141" s="3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 s="3">
        <v>14.5</v>
      </c>
      <c r="J16142" s="3">
        <v>14.5</v>
      </c>
      <c r="K16142" t="s">
        <v>170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 s="3">
        <v>16.5</v>
      </c>
      <c r="J16143" s="3">
        <v>16.5</v>
      </c>
      <c r="K16143" t="s">
        <v>170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 s="3">
        <v>20.75</v>
      </c>
      <c r="J16144" s="3">
        <v>20.75</v>
      </c>
      <c r="K16144" t="s">
        <v>171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 s="3">
        <v>20.5</v>
      </c>
      <c r="J16145" s="3">
        <v>20.5</v>
      </c>
      <c r="K16145" t="s">
        <v>171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 s="3">
        <v>16.5</v>
      </c>
      <c r="J16146" s="3">
        <v>16.5</v>
      </c>
      <c r="K16146" t="s">
        <v>170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 s="3">
        <v>12</v>
      </c>
      <c r="J16147" s="3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 s="3">
        <v>12.5</v>
      </c>
      <c r="J16148" s="3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 s="3">
        <v>20.75</v>
      </c>
      <c r="J16149" s="3">
        <v>20.75</v>
      </c>
      <c r="K16149" t="s">
        <v>171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 s="3">
        <v>20.5</v>
      </c>
      <c r="J16150" s="3">
        <v>20.5</v>
      </c>
      <c r="K16150" t="s">
        <v>171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 s="3">
        <v>16</v>
      </c>
      <c r="J16151" s="3">
        <v>16</v>
      </c>
      <c r="K16151" t="s">
        <v>170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 s="3">
        <v>12</v>
      </c>
      <c r="J16152" s="3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 s="3">
        <v>12.75</v>
      </c>
      <c r="J16153" s="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 s="3">
        <v>20.75</v>
      </c>
      <c r="J16154" s="3">
        <v>20.75</v>
      </c>
      <c r="K16154" t="s">
        <v>171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 s="3">
        <v>20.5</v>
      </c>
      <c r="J16155" s="3">
        <v>20.5</v>
      </c>
      <c r="K16155" t="s">
        <v>171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 s="3">
        <v>16.75</v>
      </c>
      <c r="J16156" s="3">
        <v>16.75</v>
      </c>
      <c r="K16156" t="s">
        <v>170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 s="3">
        <v>20.75</v>
      </c>
      <c r="J16157" s="3">
        <v>20.75</v>
      </c>
      <c r="K16157" t="s">
        <v>171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 s="3">
        <v>12</v>
      </c>
      <c r="J16158" s="3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 s="3">
        <v>15.25</v>
      </c>
      <c r="J16159" s="3">
        <v>15.25</v>
      </c>
      <c r="K16159" t="s">
        <v>171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 s="3">
        <v>16.5</v>
      </c>
      <c r="J16160" s="3">
        <v>16.5</v>
      </c>
      <c r="K16160" t="s">
        <v>170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 s="3">
        <v>20.75</v>
      </c>
      <c r="J16161" s="3">
        <v>20.75</v>
      </c>
      <c r="K16161" t="s">
        <v>171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 s="3">
        <v>16</v>
      </c>
      <c r="J16162" s="3">
        <v>16</v>
      </c>
      <c r="K16162" t="s">
        <v>170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 s="3">
        <v>12</v>
      </c>
      <c r="J16163" s="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 s="3">
        <v>16</v>
      </c>
      <c r="J16164" s="3">
        <v>16</v>
      </c>
      <c r="K16164" t="s">
        <v>170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 s="3">
        <v>20.75</v>
      </c>
      <c r="J16165" s="3">
        <v>20.75</v>
      </c>
      <c r="K16165" t="s">
        <v>171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 s="3">
        <v>20.75</v>
      </c>
      <c r="J16166" s="3">
        <v>20.75</v>
      </c>
      <c r="K16166" t="s">
        <v>171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 s="3">
        <v>20.75</v>
      </c>
      <c r="J16167" s="3">
        <v>20.75</v>
      </c>
      <c r="K16167" t="s">
        <v>171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 s="3">
        <v>12</v>
      </c>
      <c r="J16168" s="3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 s="3">
        <v>12</v>
      </c>
      <c r="J16169" s="3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 s="3">
        <v>16</v>
      </c>
      <c r="J16170" s="3">
        <v>16</v>
      </c>
      <c r="K16170" t="s">
        <v>170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 s="3">
        <v>14.5</v>
      </c>
      <c r="J16171" s="3">
        <v>14.5</v>
      </c>
      <c r="K16171" t="s">
        <v>170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 s="3">
        <v>12.5</v>
      </c>
      <c r="J16172" s="3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 s="3">
        <v>20.75</v>
      </c>
      <c r="J16173" s="3">
        <v>20.75</v>
      </c>
      <c r="K16173" t="s">
        <v>171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 s="3">
        <v>25.5</v>
      </c>
      <c r="J16174" s="3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 s="3">
        <v>20.75</v>
      </c>
      <c r="J16175" s="3">
        <v>20.75</v>
      </c>
      <c r="K16175" t="s">
        <v>171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 s="3">
        <v>12.5</v>
      </c>
      <c r="J16176" s="3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 s="3">
        <v>17.950000762939453</v>
      </c>
      <c r="J16177" s="3">
        <v>17.950000762939453</v>
      </c>
      <c r="K16177" t="s">
        <v>171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 s="3">
        <v>16.5</v>
      </c>
      <c r="J16178" s="3">
        <v>16.5</v>
      </c>
      <c r="K16178" t="s">
        <v>171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 s="3">
        <v>16</v>
      </c>
      <c r="J16179" s="3">
        <v>16</v>
      </c>
      <c r="K16179" t="s">
        <v>170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 s="3">
        <v>12</v>
      </c>
      <c r="J16180" s="3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 s="3">
        <v>16.25</v>
      </c>
      <c r="J16181" s="3">
        <v>16.25</v>
      </c>
      <c r="K16181" t="s">
        <v>170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 s="3">
        <v>12</v>
      </c>
      <c r="J16182" s="3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 s="3">
        <v>14.75</v>
      </c>
      <c r="J16183" s="3">
        <v>14.75</v>
      </c>
      <c r="K16183" t="s">
        <v>170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 s="3">
        <v>9.75</v>
      </c>
      <c r="J16184" s="3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 s="3">
        <v>16.5</v>
      </c>
      <c r="J16185" s="3">
        <v>16.5</v>
      </c>
      <c r="K16185" t="s">
        <v>170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 s="3">
        <v>12.5</v>
      </c>
      <c r="J16186" s="3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 s="3">
        <v>16.5</v>
      </c>
      <c r="J16187" s="3">
        <v>16.5</v>
      </c>
      <c r="K16187" t="s">
        <v>170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 s="3">
        <v>16.5</v>
      </c>
      <c r="J16188" s="3">
        <v>16.5</v>
      </c>
      <c r="K16188" t="s">
        <v>170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 s="3">
        <v>20.75</v>
      </c>
      <c r="J16189" s="3">
        <v>20.75</v>
      </c>
      <c r="K16189" t="s">
        <v>171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 s="3">
        <v>12</v>
      </c>
      <c r="J16190" s="3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 s="3">
        <v>20.75</v>
      </c>
      <c r="J16191" s="3">
        <v>20.75</v>
      </c>
      <c r="K16191" t="s">
        <v>171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 s="3">
        <v>20.75</v>
      </c>
      <c r="J16192" s="3">
        <v>20.75</v>
      </c>
      <c r="K16192" t="s">
        <v>171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 s="3">
        <v>12.75</v>
      </c>
      <c r="J16193" s="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 s="3">
        <v>20.5</v>
      </c>
      <c r="J16194" s="3">
        <v>20.5</v>
      </c>
      <c r="K16194" t="s">
        <v>171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 s="3">
        <v>16</v>
      </c>
      <c r="J16195" s="3">
        <v>16</v>
      </c>
      <c r="K16195" t="s">
        <v>170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 s="3">
        <v>25.5</v>
      </c>
      <c r="J16196" s="3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 s="3">
        <v>12</v>
      </c>
      <c r="J16197" s="3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 s="3">
        <v>14.5</v>
      </c>
      <c r="J16198" s="3">
        <v>14.5</v>
      </c>
      <c r="K16198" t="s">
        <v>170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 s="3">
        <v>16.25</v>
      </c>
      <c r="J16199" s="3">
        <v>16.25</v>
      </c>
      <c r="K16199" t="s">
        <v>170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 s="3">
        <v>16.5</v>
      </c>
      <c r="J16200" s="3">
        <v>16.5</v>
      </c>
      <c r="K16200" t="s">
        <v>170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 s="3">
        <v>16</v>
      </c>
      <c r="J16201" s="3">
        <v>16</v>
      </c>
      <c r="K16201" t="s">
        <v>170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 s="3">
        <v>16</v>
      </c>
      <c r="J16202" s="3">
        <v>16</v>
      </c>
      <c r="K16202" t="s">
        <v>170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 s="3">
        <v>16.75</v>
      </c>
      <c r="J16203" s="3">
        <v>16.75</v>
      </c>
      <c r="K16203" t="s">
        <v>170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 s="3">
        <v>16</v>
      </c>
      <c r="J16204" s="3">
        <v>16</v>
      </c>
      <c r="K16204" t="s">
        <v>170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 s="3">
        <v>10.5</v>
      </c>
      <c r="J16205" s="3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 s="3">
        <v>20.25</v>
      </c>
      <c r="J16206" s="3">
        <v>20.25</v>
      </c>
      <c r="K16206" t="s">
        <v>171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 s="3">
        <v>20.75</v>
      </c>
      <c r="J16207" s="3">
        <v>20.75</v>
      </c>
      <c r="K16207" t="s">
        <v>171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 s="3">
        <v>14.75</v>
      </c>
      <c r="J16208" s="3">
        <v>14.75</v>
      </c>
      <c r="K16208" t="s">
        <v>170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 s="3">
        <v>11</v>
      </c>
      <c r="J16209" s="3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 s="3">
        <v>16</v>
      </c>
      <c r="J16210" s="3">
        <v>16</v>
      </c>
      <c r="K16210" t="s">
        <v>170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 s="3">
        <v>17.950000762939453</v>
      </c>
      <c r="J16211" s="3">
        <v>17.950000762939453</v>
      </c>
      <c r="K16211" t="s">
        <v>171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 s="3">
        <v>20.75</v>
      </c>
      <c r="J16212" s="3">
        <v>20.75</v>
      </c>
      <c r="K16212" t="s">
        <v>171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 s="3">
        <v>12</v>
      </c>
      <c r="J16213" s="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 s="3">
        <v>13.25</v>
      </c>
      <c r="J16214" s="3">
        <v>13.25</v>
      </c>
      <c r="K16214" t="s">
        <v>170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 s="3">
        <v>14.75</v>
      </c>
      <c r="J16215" s="3">
        <v>14.75</v>
      </c>
      <c r="K16215" t="s">
        <v>170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 s="3">
        <v>20.5</v>
      </c>
      <c r="J16216" s="3">
        <v>20.5</v>
      </c>
      <c r="K16216" t="s">
        <v>171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 s="3">
        <v>20.75</v>
      </c>
      <c r="J16217" s="3">
        <v>20.75</v>
      </c>
      <c r="K16217" t="s">
        <v>171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 s="3">
        <v>12.5</v>
      </c>
      <c r="J16218" s="3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 s="3">
        <v>16.75</v>
      </c>
      <c r="J16219" s="3">
        <v>16.75</v>
      </c>
      <c r="K16219" t="s">
        <v>170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 s="3">
        <v>12</v>
      </c>
      <c r="J16220" s="3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 s="3">
        <v>9.75</v>
      </c>
      <c r="J16221" s="3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 s="3">
        <v>16.5</v>
      </c>
      <c r="J16222" s="3">
        <v>16.5</v>
      </c>
      <c r="K16222" t="s">
        <v>170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 s="3">
        <v>20.75</v>
      </c>
      <c r="J16223" s="3">
        <v>20.75</v>
      </c>
      <c r="K16223" t="s">
        <v>171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 s="3">
        <v>16.75</v>
      </c>
      <c r="J16224" s="3">
        <v>16.75</v>
      </c>
      <c r="K16224" t="s">
        <v>170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 s="3">
        <v>20.5</v>
      </c>
      <c r="J16225" s="3">
        <v>20.5</v>
      </c>
      <c r="K16225" t="s">
        <v>171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 s="3">
        <v>16.5</v>
      </c>
      <c r="J16226" s="3">
        <v>16.5</v>
      </c>
      <c r="K16226" t="s">
        <v>170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 s="3">
        <v>20.25</v>
      </c>
      <c r="J16227" s="3">
        <v>20.25</v>
      </c>
      <c r="K16227" t="s">
        <v>171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 s="3">
        <v>20.25</v>
      </c>
      <c r="J16228" s="3">
        <v>20.25</v>
      </c>
      <c r="K16228" t="s">
        <v>171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 s="3">
        <v>20.75</v>
      </c>
      <c r="J16229" s="3">
        <v>20.75</v>
      </c>
      <c r="K16229" t="s">
        <v>171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 s="3">
        <v>12</v>
      </c>
      <c r="J16230" s="3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 s="3">
        <v>20.75</v>
      </c>
      <c r="J16231" s="3">
        <v>20.75</v>
      </c>
      <c r="K16231" t="s">
        <v>171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 s="3">
        <v>12.5</v>
      </c>
      <c r="J16232" s="3">
        <v>12.5</v>
      </c>
      <c r="K16232" t="s">
        <v>170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 s="3">
        <v>12.75</v>
      </c>
      <c r="J16233" s="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 s="3">
        <v>14.75</v>
      </c>
      <c r="J16234" s="3">
        <v>14.75</v>
      </c>
      <c r="K16234" t="s">
        <v>170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 s="3">
        <v>12</v>
      </c>
      <c r="J16235" s="3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 s="3">
        <v>12.5</v>
      </c>
      <c r="J16236" s="3">
        <v>12.5</v>
      </c>
      <c r="K16236" t="s">
        <v>170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 s="3">
        <v>12.25</v>
      </c>
      <c r="J16237" s="3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 s="3">
        <v>16.75</v>
      </c>
      <c r="J16238" s="3">
        <v>16.75</v>
      </c>
      <c r="K16238" t="s">
        <v>170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 s="3">
        <v>16</v>
      </c>
      <c r="J16239" s="3">
        <v>16</v>
      </c>
      <c r="K16239" t="s">
        <v>170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 s="3">
        <v>12.5</v>
      </c>
      <c r="J16240" s="3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 s="3">
        <v>16.75</v>
      </c>
      <c r="J16241" s="3">
        <v>16.75</v>
      </c>
      <c r="K16241" t="s">
        <v>170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 s="3">
        <v>16.5</v>
      </c>
      <c r="J16242" s="3">
        <v>16.5</v>
      </c>
      <c r="K16242" t="s">
        <v>170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 s="3">
        <v>12.5</v>
      </c>
      <c r="J16243" s="3">
        <v>12.5</v>
      </c>
      <c r="K16243" t="s">
        <v>170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 s="3">
        <v>12</v>
      </c>
      <c r="J16244" s="3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 s="3">
        <v>20.5</v>
      </c>
      <c r="J16245" s="3">
        <v>20.5</v>
      </c>
      <c r="K16245" t="s">
        <v>171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 s="3">
        <v>20.75</v>
      </c>
      <c r="J16246" s="3">
        <v>20.75</v>
      </c>
      <c r="K16246" t="s">
        <v>171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 s="3">
        <v>13.25</v>
      </c>
      <c r="J16247" s="3">
        <v>13.25</v>
      </c>
      <c r="K16247" t="s">
        <v>170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 s="3">
        <v>17.950000762939453</v>
      </c>
      <c r="J16248" s="3">
        <v>17.950000762939453</v>
      </c>
      <c r="K16248" t="s">
        <v>171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 s="3">
        <v>20.75</v>
      </c>
      <c r="J16249" s="3">
        <v>20.75</v>
      </c>
      <c r="K16249" t="s">
        <v>171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 s="3">
        <v>20.75</v>
      </c>
      <c r="J16250" s="3">
        <v>20.75</v>
      </c>
      <c r="K16250" t="s">
        <v>171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 s="3">
        <v>23.649999618530273</v>
      </c>
      <c r="J16251" s="3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 s="3">
        <v>14.75</v>
      </c>
      <c r="J16252" s="3">
        <v>14.75</v>
      </c>
      <c r="K16252" t="s">
        <v>170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 s="3">
        <v>16.5</v>
      </c>
      <c r="J16253" s="3">
        <v>16.5</v>
      </c>
      <c r="K16253" t="s">
        <v>171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 s="3">
        <v>16.75</v>
      </c>
      <c r="J16254" s="3">
        <v>16.75</v>
      </c>
      <c r="K16254" t="s">
        <v>170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 s="3">
        <v>12</v>
      </c>
      <c r="J16255" s="3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 s="3">
        <v>17.950000762939453</v>
      </c>
      <c r="J16256" s="3">
        <v>17.950000762939453</v>
      </c>
      <c r="K16256" t="s">
        <v>171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 s="3">
        <v>9.75</v>
      </c>
      <c r="J16257" s="3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 s="3">
        <v>20.75</v>
      </c>
      <c r="J16258" s="3">
        <v>20.75</v>
      </c>
      <c r="K16258" t="s">
        <v>171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 s="3">
        <v>20.25</v>
      </c>
      <c r="J16259" s="3">
        <v>20.25</v>
      </c>
      <c r="K16259" t="s">
        <v>171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 s="3">
        <v>11</v>
      </c>
      <c r="J16260" s="3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 s="3">
        <v>16.5</v>
      </c>
      <c r="J16261" s="3">
        <v>16.5</v>
      </c>
      <c r="K16261" t="s">
        <v>170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 s="3">
        <v>18.5</v>
      </c>
      <c r="J16262" s="3">
        <v>18.5</v>
      </c>
      <c r="K16262" t="s">
        <v>171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 s="3">
        <v>16.5</v>
      </c>
      <c r="J16263" s="3">
        <v>16.5</v>
      </c>
      <c r="K16263" t="s">
        <v>171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 s="3">
        <v>12.5</v>
      </c>
      <c r="J16264" s="3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 s="3">
        <v>20.75</v>
      </c>
      <c r="J16265" s="3">
        <v>20.75</v>
      </c>
      <c r="K16265" t="s">
        <v>171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 s="3">
        <v>12.5</v>
      </c>
      <c r="J16266" s="3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 s="3">
        <v>12.5</v>
      </c>
      <c r="J16267" s="3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 s="3">
        <v>14.5</v>
      </c>
      <c r="J16268" s="3">
        <v>14.5</v>
      </c>
      <c r="K16268" t="s">
        <v>170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 s="3">
        <v>12.25</v>
      </c>
      <c r="J16269" s="3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 s="3">
        <v>20.75</v>
      </c>
      <c r="J16270" s="3">
        <v>20.75</v>
      </c>
      <c r="K16270" t="s">
        <v>171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 s="3">
        <v>17.950000762939453</v>
      </c>
      <c r="J16271" s="3">
        <v>17.950000762939453</v>
      </c>
      <c r="K16271" t="s">
        <v>171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 s="3">
        <v>12.5</v>
      </c>
      <c r="J16272" s="3">
        <v>12.5</v>
      </c>
      <c r="K16272" t="s">
        <v>170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 s="3">
        <v>16</v>
      </c>
      <c r="J16273" s="3">
        <v>16</v>
      </c>
      <c r="K16273" t="s">
        <v>170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 s="3">
        <v>16.75</v>
      </c>
      <c r="J16274" s="3">
        <v>16.75</v>
      </c>
      <c r="K16274" t="s">
        <v>170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 s="3">
        <v>15.25</v>
      </c>
      <c r="J16275" s="3">
        <v>15.25</v>
      </c>
      <c r="K16275" t="s">
        <v>171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 s="3">
        <v>16</v>
      </c>
      <c r="J16276" s="3">
        <v>16</v>
      </c>
      <c r="K16276" t="s">
        <v>170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 s="3">
        <v>17.950000762939453</v>
      </c>
      <c r="J16277" s="3">
        <v>17.950000762939453</v>
      </c>
      <c r="K16277" t="s">
        <v>171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 s="3">
        <v>12.5</v>
      </c>
      <c r="J16278" s="3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 s="3">
        <v>12.5</v>
      </c>
      <c r="J16279" s="3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 s="3">
        <v>12.75</v>
      </c>
      <c r="J16280" s="3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 s="3">
        <v>20.75</v>
      </c>
      <c r="J16281" s="3">
        <v>20.75</v>
      </c>
      <c r="K16281" t="s">
        <v>171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 s="3">
        <v>16</v>
      </c>
      <c r="J16282" s="3">
        <v>16</v>
      </c>
      <c r="K16282" t="s">
        <v>170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 s="3">
        <v>20.75</v>
      </c>
      <c r="J16283" s="3">
        <v>20.75</v>
      </c>
      <c r="K16283" t="s">
        <v>171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 s="3">
        <v>16.5</v>
      </c>
      <c r="J16284" s="3">
        <v>16.5</v>
      </c>
      <c r="K16284" t="s">
        <v>170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 s="3">
        <v>11</v>
      </c>
      <c r="J16285" s="3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 s="3">
        <v>20.75</v>
      </c>
      <c r="J16286" s="3">
        <v>20.75</v>
      </c>
      <c r="K16286" t="s">
        <v>171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 s="3">
        <v>20.5</v>
      </c>
      <c r="J16287" s="3">
        <v>20.5</v>
      </c>
      <c r="K16287" t="s">
        <v>171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 s="3">
        <v>16.25</v>
      </c>
      <c r="J16288" s="3">
        <v>16.25</v>
      </c>
      <c r="K16288" t="s">
        <v>170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 s="3">
        <v>16.75</v>
      </c>
      <c r="J16289" s="3">
        <v>16.75</v>
      </c>
      <c r="K16289" t="s">
        <v>170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 s="3">
        <v>16.75</v>
      </c>
      <c r="J16290" s="3">
        <v>16.75</v>
      </c>
      <c r="K16290" t="s">
        <v>170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 s="3">
        <v>12.5</v>
      </c>
      <c r="J16291" s="3">
        <v>12.5</v>
      </c>
      <c r="K16291" t="s">
        <v>170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 s="3">
        <v>16.5</v>
      </c>
      <c r="J16292" s="3">
        <v>16.5</v>
      </c>
      <c r="K16292" t="s">
        <v>170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 s="3">
        <v>23.649999618530273</v>
      </c>
      <c r="J16293" s="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 s="3">
        <v>20.25</v>
      </c>
      <c r="J16294" s="3">
        <v>20.25</v>
      </c>
      <c r="K16294" t="s">
        <v>171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 s="3">
        <v>16.75</v>
      </c>
      <c r="J16295" s="3">
        <v>16.75</v>
      </c>
      <c r="K16295" t="s">
        <v>170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 s="3">
        <v>16</v>
      </c>
      <c r="J16296" s="3">
        <v>16</v>
      </c>
      <c r="K16296" t="s">
        <v>170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 s="3">
        <v>10.5</v>
      </c>
      <c r="J16297" s="3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 s="3">
        <v>12.25</v>
      </c>
      <c r="J16298" s="3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 s="3">
        <v>18.5</v>
      </c>
      <c r="J16299" s="3">
        <v>18.5</v>
      </c>
      <c r="K16299" t="s">
        <v>171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 s="3">
        <v>12</v>
      </c>
      <c r="J16300" s="3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 s="3">
        <v>20.75</v>
      </c>
      <c r="J16301" s="3">
        <v>20.75</v>
      </c>
      <c r="K16301" t="s">
        <v>171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 s="3">
        <v>25.5</v>
      </c>
      <c r="J16302" s="3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 s="3">
        <v>16</v>
      </c>
      <c r="J16303" s="3">
        <v>16</v>
      </c>
      <c r="K16303" t="s">
        <v>170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 s="3">
        <v>12.75</v>
      </c>
      <c r="J16304" s="3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 s="3">
        <v>12.75</v>
      </c>
      <c r="J16305" s="3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 s="3">
        <v>20.25</v>
      </c>
      <c r="J16306" s="3">
        <v>20.25</v>
      </c>
      <c r="K16306" t="s">
        <v>171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 s="3">
        <v>16.25</v>
      </c>
      <c r="J16307" s="3">
        <v>16.25</v>
      </c>
      <c r="K16307" t="s">
        <v>170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 s="3">
        <v>20.5</v>
      </c>
      <c r="J16308" s="3">
        <v>20.5</v>
      </c>
      <c r="K16308" t="s">
        <v>171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 s="3">
        <v>17.950000762939453</v>
      </c>
      <c r="J16309" s="3">
        <v>17.950000762939453</v>
      </c>
      <c r="K16309" t="s">
        <v>171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 s="3">
        <v>20.75</v>
      </c>
      <c r="J16310" s="3">
        <v>20.75</v>
      </c>
      <c r="K16310" t="s">
        <v>171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 s="3">
        <v>12.5</v>
      </c>
      <c r="J16311" s="3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 s="3">
        <v>16</v>
      </c>
      <c r="J16312" s="3">
        <v>16</v>
      </c>
      <c r="K16312" t="s">
        <v>170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 s="3">
        <v>16.25</v>
      </c>
      <c r="J16313" s="3">
        <v>16.25</v>
      </c>
      <c r="K16313" t="s">
        <v>170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 s="3">
        <v>20.75</v>
      </c>
      <c r="J16314" s="3">
        <v>20.75</v>
      </c>
      <c r="K16314" t="s">
        <v>171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 s="3">
        <v>16.75</v>
      </c>
      <c r="J16315" s="3">
        <v>16.75</v>
      </c>
      <c r="K16315" t="s">
        <v>170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 s="3">
        <v>16</v>
      </c>
      <c r="J16316" s="3">
        <v>16</v>
      </c>
      <c r="K16316" t="s">
        <v>170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 s="3">
        <v>15.25</v>
      </c>
      <c r="J16317" s="3">
        <v>15.25</v>
      </c>
      <c r="K16317" t="s">
        <v>171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 s="3">
        <v>17.950000762939453</v>
      </c>
      <c r="J16318" s="3">
        <v>17.950000762939453</v>
      </c>
      <c r="K16318" t="s">
        <v>171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 s="3">
        <v>20.25</v>
      </c>
      <c r="J16319" s="3">
        <v>20.25</v>
      </c>
      <c r="K16319" t="s">
        <v>171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 s="3">
        <v>20.5</v>
      </c>
      <c r="J16320" s="3">
        <v>20.5</v>
      </c>
      <c r="K16320" t="s">
        <v>171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 s="3">
        <v>20.25</v>
      </c>
      <c r="J16321" s="3">
        <v>20.25</v>
      </c>
      <c r="K16321" t="s">
        <v>171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 s="3">
        <v>12</v>
      </c>
      <c r="J16322" s="3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 s="3">
        <v>18.5</v>
      </c>
      <c r="J16323" s="3">
        <v>18.5</v>
      </c>
      <c r="K16323" t="s">
        <v>171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 s="3">
        <v>16.5</v>
      </c>
      <c r="J16324" s="3">
        <v>16.5</v>
      </c>
      <c r="K16324" t="s">
        <v>170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 s="3">
        <v>12</v>
      </c>
      <c r="J16325" s="3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 s="3">
        <v>16.75</v>
      </c>
      <c r="J16326" s="3">
        <v>16.75</v>
      </c>
      <c r="K16326" t="s">
        <v>170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 s="3">
        <v>12.75</v>
      </c>
      <c r="J16327" s="3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 s="3">
        <v>20.25</v>
      </c>
      <c r="J16328" s="3">
        <v>20.25</v>
      </c>
      <c r="K16328" t="s">
        <v>171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 s="3">
        <v>20.75</v>
      </c>
      <c r="J16329" s="3">
        <v>20.75</v>
      </c>
      <c r="K16329" t="s">
        <v>171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 s="3">
        <v>20.75</v>
      </c>
      <c r="J16330" s="3">
        <v>20.75</v>
      </c>
      <c r="K16330" t="s">
        <v>171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 s="3">
        <v>17.950000762939453</v>
      </c>
      <c r="J16331" s="3">
        <v>17.950000762939453</v>
      </c>
      <c r="K16331" t="s">
        <v>171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 s="3">
        <v>20.5</v>
      </c>
      <c r="J16332" s="3">
        <v>20.5</v>
      </c>
      <c r="K16332" t="s">
        <v>171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 s="3">
        <v>16.5</v>
      </c>
      <c r="J16333" s="3">
        <v>16.5</v>
      </c>
      <c r="K16333" t="s">
        <v>170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 s="3">
        <v>16</v>
      </c>
      <c r="J16334" s="3">
        <v>16</v>
      </c>
      <c r="K16334" t="s">
        <v>170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 s="3">
        <v>12.5</v>
      </c>
      <c r="J16335" s="3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 s="3">
        <v>20.75</v>
      </c>
      <c r="J16336" s="3">
        <v>20.75</v>
      </c>
      <c r="K16336" t="s">
        <v>171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 s="3">
        <v>20.75</v>
      </c>
      <c r="J16337" s="3">
        <v>20.75</v>
      </c>
      <c r="K16337" t="s">
        <v>171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 s="3">
        <v>18.5</v>
      </c>
      <c r="J16338" s="3">
        <v>37</v>
      </c>
      <c r="K16338" t="s">
        <v>171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 s="3">
        <v>16.75</v>
      </c>
      <c r="J16339" s="3">
        <v>16.75</v>
      </c>
      <c r="K16339" t="s">
        <v>170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 s="3">
        <v>16</v>
      </c>
      <c r="J16340" s="3">
        <v>16</v>
      </c>
      <c r="K16340" t="s">
        <v>170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 s="3">
        <v>20.25</v>
      </c>
      <c r="J16341" s="3">
        <v>20.25</v>
      </c>
      <c r="K16341" t="s">
        <v>171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 s="3">
        <v>20.5</v>
      </c>
      <c r="J16342" s="3">
        <v>20.5</v>
      </c>
      <c r="K16342" t="s">
        <v>171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 s="3">
        <v>20.75</v>
      </c>
      <c r="J16343" s="3">
        <v>20.75</v>
      </c>
      <c r="K16343" t="s">
        <v>171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 s="3">
        <v>20.75</v>
      </c>
      <c r="J16344" s="3">
        <v>20.75</v>
      </c>
      <c r="K16344" t="s">
        <v>171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 s="3">
        <v>16.75</v>
      </c>
      <c r="J16345" s="3">
        <v>16.75</v>
      </c>
      <c r="K16345" t="s">
        <v>170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 s="3">
        <v>12.25</v>
      </c>
      <c r="J16346" s="3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 s="3">
        <v>18.5</v>
      </c>
      <c r="J16347" s="3">
        <v>18.5</v>
      </c>
      <c r="K16347" t="s">
        <v>171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 s="3">
        <v>16.75</v>
      </c>
      <c r="J16348" s="3">
        <v>16.75</v>
      </c>
      <c r="K16348" t="s">
        <v>170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 s="3">
        <v>12</v>
      </c>
      <c r="J16349" s="3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 s="3">
        <v>20.25</v>
      </c>
      <c r="J16350" s="3">
        <v>20.25</v>
      </c>
      <c r="K16350" t="s">
        <v>171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 s="3">
        <v>17.5</v>
      </c>
      <c r="J16351" s="3">
        <v>17.5</v>
      </c>
      <c r="K16351" t="s">
        <v>171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 s="3">
        <v>20.75</v>
      </c>
      <c r="J16352" s="3">
        <v>20.75</v>
      </c>
      <c r="K16352" t="s">
        <v>171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 s="3">
        <v>16</v>
      </c>
      <c r="J16353" s="3">
        <v>16</v>
      </c>
      <c r="K16353" t="s">
        <v>170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 s="3">
        <v>16.25</v>
      </c>
      <c r="J16354" s="3">
        <v>16.25</v>
      </c>
      <c r="K16354" t="s">
        <v>170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 s="3">
        <v>10.5</v>
      </c>
      <c r="J16355" s="3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 s="3">
        <v>12.5</v>
      </c>
      <c r="J16356" s="3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 s="3">
        <v>12</v>
      </c>
      <c r="J16357" s="3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 s="3">
        <v>16.5</v>
      </c>
      <c r="J16358" s="3">
        <v>16.5</v>
      </c>
      <c r="K16358" t="s">
        <v>171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 s="3">
        <v>16.5</v>
      </c>
      <c r="J16359" s="3">
        <v>16.5</v>
      </c>
      <c r="K16359" t="s">
        <v>170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 s="3">
        <v>12.75</v>
      </c>
      <c r="J16360" s="3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 s="3">
        <v>12</v>
      </c>
      <c r="J16361" s="3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 s="3">
        <v>13.25</v>
      </c>
      <c r="J16362" s="3">
        <v>13.25</v>
      </c>
      <c r="K16362" t="s">
        <v>170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 s="3">
        <v>12</v>
      </c>
      <c r="J16363" s="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 s="3">
        <v>20.75</v>
      </c>
      <c r="J16364" s="3">
        <v>20.75</v>
      </c>
      <c r="K16364" t="s">
        <v>171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 s="3">
        <v>20.75</v>
      </c>
      <c r="J16365" s="3">
        <v>20.75</v>
      </c>
      <c r="K16365" t="s">
        <v>171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 s="3">
        <v>12.5</v>
      </c>
      <c r="J16366" s="3">
        <v>12.5</v>
      </c>
      <c r="K16366" t="s">
        <v>170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 s="3">
        <v>20.75</v>
      </c>
      <c r="J16367" s="3">
        <v>20.75</v>
      </c>
      <c r="K16367" t="s">
        <v>171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 s="3">
        <v>20.25</v>
      </c>
      <c r="J16368" s="3">
        <v>20.25</v>
      </c>
      <c r="K16368" t="s">
        <v>171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 s="3">
        <v>12.5</v>
      </c>
      <c r="J16369" s="3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 s="3">
        <v>16.75</v>
      </c>
      <c r="J16370" s="3">
        <v>16.75</v>
      </c>
      <c r="K16370" t="s">
        <v>170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 s="3">
        <v>10.5</v>
      </c>
      <c r="J16371" s="3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 s="3">
        <v>16</v>
      </c>
      <c r="J16372" s="3">
        <v>16</v>
      </c>
      <c r="K16372" t="s">
        <v>170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 s="3">
        <v>12</v>
      </c>
      <c r="J16373" s="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 s="3">
        <v>12.75</v>
      </c>
      <c r="J16374" s="3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 s="3">
        <v>16.75</v>
      </c>
      <c r="J16375" s="3">
        <v>16.75</v>
      </c>
      <c r="K16375" t="s">
        <v>170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 s="3">
        <v>13.25</v>
      </c>
      <c r="J16376" s="3">
        <v>13.25</v>
      </c>
      <c r="K16376" t="s">
        <v>170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 s="3">
        <v>20.75</v>
      </c>
      <c r="J16377" s="3">
        <v>20.75</v>
      </c>
      <c r="K16377" t="s">
        <v>171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 s="3">
        <v>20.75</v>
      </c>
      <c r="J16378" s="3">
        <v>20.75</v>
      </c>
      <c r="K16378" t="s">
        <v>171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 s="3">
        <v>16.75</v>
      </c>
      <c r="J16379" s="3">
        <v>16.75</v>
      </c>
      <c r="K16379" t="s">
        <v>170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 s="3">
        <v>20.75</v>
      </c>
      <c r="J16380" s="3">
        <v>20.75</v>
      </c>
      <c r="K16380" t="s">
        <v>171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 s="3">
        <v>12</v>
      </c>
      <c r="J16381" s="3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 s="3">
        <v>15.25</v>
      </c>
      <c r="J16382" s="3">
        <v>15.25</v>
      </c>
      <c r="K16382" t="s">
        <v>171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 s="3">
        <v>20.75</v>
      </c>
      <c r="J16383" s="3">
        <v>20.75</v>
      </c>
      <c r="K16383" t="s">
        <v>171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 s="3">
        <v>12</v>
      </c>
      <c r="J16384" s="3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 s="3">
        <v>16.75</v>
      </c>
      <c r="J16385" s="3">
        <v>16.75</v>
      </c>
      <c r="K16385" t="s">
        <v>170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 s="3">
        <v>20.75</v>
      </c>
      <c r="J16386" s="3">
        <v>20.75</v>
      </c>
      <c r="K16386" t="s">
        <v>171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 s="3">
        <v>20.75</v>
      </c>
      <c r="J16387" s="3">
        <v>20.75</v>
      </c>
      <c r="K16387" t="s">
        <v>171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 s="3">
        <v>21</v>
      </c>
      <c r="J16388" s="3">
        <v>21</v>
      </c>
      <c r="K16388" t="s">
        <v>171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 s="3">
        <v>16.75</v>
      </c>
      <c r="J16389" s="3">
        <v>16.75</v>
      </c>
      <c r="K16389" t="s">
        <v>170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 s="3">
        <v>16.75</v>
      </c>
      <c r="J16390" s="3">
        <v>16.75</v>
      </c>
      <c r="K16390" t="s">
        <v>170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 s="3">
        <v>20.5</v>
      </c>
      <c r="J16391" s="3">
        <v>20.5</v>
      </c>
      <c r="K16391" t="s">
        <v>171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 s="3">
        <v>16</v>
      </c>
      <c r="J16392" s="3">
        <v>16</v>
      </c>
      <c r="K16392" t="s">
        <v>170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 s="3">
        <v>25.5</v>
      </c>
      <c r="J16393" s="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 s="3">
        <v>18.5</v>
      </c>
      <c r="J16394" s="3">
        <v>18.5</v>
      </c>
      <c r="K16394" t="s">
        <v>171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 s="3">
        <v>16.5</v>
      </c>
      <c r="J16395" s="3">
        <v>16.5</v>
      </c>
      <c r="K16395" t="s">
        <v>170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 s="3">
        <v>16.5</v>
      </c>
      <c r="J16396" s="3">
        <v>16.5</v>
      </c>
      <c r="K16396" t="s">
        <v>171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 s="3">
        <v>12</v>
      </c>
      <c r="J16397" s="3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 s="3">
        <v>9.75</v>
      </c>
      <c r="J16398" s="3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 s="3">
        <v>12.5</v>
      </c>
      <c r="J16399" s="3">
        <v>12.5</v>
      </c>
      <c r="K16399" t="s">
        <v>170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 s="3">
        <v>12.25</v>
      </c>
      <c r="J16400" s="3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 s="3">
        <v>16</v>
      </c>
      <c r="J16401" s="3">
        <v>16</v>
      </c>
      <c r="K16401" t="s">
        <v>170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 s="3">
        <v>20.25</v>
      </c>
      <c r="J16402" s="3">
        <v>20.25</v>
      </c>
      <c r="K16402" t="s">
        <v>171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 s="3">
        <v>16.75</v>
      </c>
      <c r="J16403" s="3">
        <v>16.75</v>
      </c>
      <c r="K16403" t="s">
        <v>170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 s="3">
        <v>16.75</v>
      </c>
      <c r="J16404" s="3">
        <v>16.75</v>
      </c>
      <c r="K16404" t="s">
        <v>170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 s="3">
        <v>20.75</v>
      </c>
      <c r="J16405" s="3">
        <v>20.75</v>
      </c>
      <c r="K16405" t="s">
        <v>171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 s="3">
        <v>16.75</v>
      </c>
      <c r="J16406" s="3">
        <v>16.75</v>
      </c>
      <c r="K16406" t="s">
        <v>170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 s="3">
        <v>20.75</v>
      </c>
      <c r="J16407" s="3">
        <v>20.75</v>
      </c>
      <c r="K16407" t="s">
        <v>171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 s="3">
        <v>16.75</v>
      </c>
      <c r="J16408" s="3">
        <v>33.5</v>
      </c>
      <c r="K16408" t="s">
        <v>170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 s="3">
        <v>16</v>
      </c>
      <c r="J16409" s="3">
        <v>16</v>
      </c>
      <c r="K16409" t="s">
        <v>170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 s="3">
        <v>20.25</v>
      </c>
      <c r="J16410" s="3">
        <v>20.25</v>
      </c>
      <c r="K16410" t="s">
        <v>171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 s="3">
        <v>16.75</v>
      </c>
      <c r="J16411" s="3">
        <v>16.75</v>
      </c>
      <c r="K16411" t="s">
        <v>170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 s="3">
        <v>15.25</v>
      </c>
      <c r="J16412" s="3">
        <v>15.25</v>
      </c>
      <c r="K16412" t="s">
        <v>171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 s="3">
        <v>20.75</v>
      </c>
      <c r="J16413" s="3">
        <v>20.75</v>
      </c>
      <c r="K16413" t="s">
        <v>171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 s="3">
        <v>12.5</v>
      </c>
      <c r="J16414" s="3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 s="3">
        <v>12</v>
      </c>
      <c r="J16415" s="3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 s="3">
        <v>20.75</v>
      </c>
      <c r="J16416" s="3">
        <v>20.75</v>
      </c>
      <c r="K16416" t="s">
        <v>171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 s="3">
        <v>16.5</v>
      </c>
      <c r="J16417" s="3">
        <v>16.5</v>
      </c>
      <c r="K16417" t="s">
        <v>171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 s="3">
        <v>20.75</v>
      </c>
      <c r="J16418" s="3">
        <v>20.75</v>
      </c>
      <c r="K16418" t="s">
        <v>171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 s="3">
        <v>11</v>
      </c>
      <c r="J16419" s="3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 s="3">
        <v>12</v>
      </c>
      <c r="J16420" s="3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 s="3">
        <v>17.950000762939453</v>
      </c>
      <c r="J16421" s="3">
        <v>17.950000762939453</v>
      </c>
      <c r="K16421" t="s">
        <v>171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 s="3">
        <v>12.5</v>
      </c>
      <c r="J16422" s="3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 s="3">
        <v>20.75</v>
      </c>
      <c r="J16423" s="3">
        <v>20.75</v>
      </c>
      <c r="K16423" t="s">
        <v>171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 s="3">
        <v>18.5</v>
      </c>
      <c r="J16424" s="3">
        <v>18.5</v>
      </c>
      <c r="K16424" t="s">
        <v>171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 s="3">
        <v>16</v>
      </c>
      <c r="J16425" s="3">
        <v>16</v>
      </c>
      <c r="K16425" t="s">
        <v>170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 s="3">
        <v>20.75</v>
      </c>
      <c r="J16426" s="3">
        <v>20.75</v>
      </c>
      <c r="K16426" t="s">
        <v>171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 s="3">
        <v>12.25</v>
      </c>
      <c r="J16427" s="3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 s="3">
        <v>16</v>
      </c>
      <c r="J16428" s="3">
        <v>16</v>
      </c>
      <c r="K16428" t="s">
        <v>170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 s="3">
        <v>11</v>
      </c>
      <c r="J16429" s="3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 s="3">
        <v>12.5</v>
      </c>
      <c r="J16430" s="3">
        <v>12.5</v>
      </c>
      <c r="K16430" t="s">
        <v>170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 s="3">
        <v>23.649999618530273</v>
      </c>
      <c r="J16431" s="3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 s="3">
        <v>9.75</v>
      </c>
      <c r="J16432" s="3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 s="3">
        <v>20.25</v>
      </c>
      <c r="J16433" s="3">
        <v>20.25</v>
      </c>
      <c r="K16433" t="s">
        <v>171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 s="3">
        <v>20.75</v>
      </c>
      <c r="J16434" s="3">
        <v>20.75</v>
      </c>
      <c r="K16434" t="s">
        <v>171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 s="3">
        <v>16</v>
      </c>
      <c r="J16435" s="3">
        <v>16</v>
      </c>
      <c r="K16435" t="s">
        <v>170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 s="3">
        <v>16.75</v>
      </c>
      <c r="J16436" s="3">
        <v>16.75</v>
      </c>
      <c r="K16436" t="s">
        <v>170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 s="3">
        <v>12.5</v>
      </c>
      <c r="J16437" s="3">
        <v>12.5</v>
      </c>
      <c r="K16437" t="s">
        <v>170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 s="3">
        <v>20.5</v>
      </c>
      <c r="J16438" s="3">
        <v>20.5</v>
      </c>
      <c r="K16438" t="s">
        <v>171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 s="3">
        <v>20.75</v>
      </c>
      <c r="J16439" s="3">
        <v>20.75</v>
      </c>
      <c r="K16439" t="s">
        <v>171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 s="3">
        <v>12.5</v>
      </c>
      <c r="J16440" s="3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 s="3">
        <v>12.5</v>
      </c>
      <c r="J16441" s="3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 s="3">
        <v>17.5</v>
      </c>
      <c r="J16442" s="3">
        <v>17.5</v>
      </c>
      <c r="K16442" t="s">
        <v>171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 s="3">
        <v>20.75</v>
      </c>
      <c r="J16443" s="3">
        <v>20.75</v>
      </c>
      <c r="K16443" t="s">
        <v>171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 s="3">
        <v>20.75</v>
      </c>
      <c r="J16444" s="3">
        <v>20.75</v>
      </c>
      <c r="K16444" t="s">
        <v>171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 s="3">
        <v>16.5</v>
      </c>
      <c r="J16445" s="3">
        <v>16.5</v>
      </c>
      <c r="K16445" t="s">
        <v>170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 s="3">
        <v>16</v>
      </c>
      <c r="J16446" s="3">
        <v>16</v>
      </c>
      <c r="K16446" t="s">
        <v>170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 s="3">
        <v>12.5</v>
      </c>
      <c r="J16447" s="3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 s="3">
        <v>16.5</v>
      </c>
      <c r="J16448" s="3">
        <v>16.5</v>
      </c>
      <c r="K16448" t="s">
        <v>170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 s="3">
        <v>16.75</v>
      </c>
      <c r="J16449" s="3">
        <v>16.75</v>
      </c>
      <c r="K16449" t="s">
        <v>170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 s="3">
        <v>16</v>
      </c>
      <c r="J16450" s="3">
        <v>16</v>
      </c>
      <c r="K16450" t="s">
        <v>170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 s="3">
        <v>9.75</v>
      </c>
      <c r="J16451" s="3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 s="3">
        <v>16.5</v>
      </c>
      <c r="J16452" s="3">
        <v>16.5</v>
      </c>
      <c r="K16452" t="s">
        <v>170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 s="3">
        <v>12.5</v>
      </c>
      <c r="J16453" s="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 s="3">
        <v>20.75</v>
      </c>
      <c r="J16454" s="3">
        <v>20.75</v>
      </c>
      <c r="K16454" t="s">
        <v>171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 s="3">
        <v>16.75</v>
      </c>
      <c r="J16455" s="3">
        <v>16.75</v>
      </c>
      <c r="K16455" t="s">
        <v>170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 s="3">
        <v>12</v>
      </c>
      <c r="J16456" s="3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 s="3">
        <v>12</v>
      </c>
      <c r="J16457" s="3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 s="3">
        <v>12</v>
      </c>
      <c r="J16458" s="3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 s="3">
        <v>16.75</v>
      </c>
      <c r="J16459" s="3">
        <v>33.5</v>
      </c>
      <c r="K16459" t="s">
        <v>170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 s="3">
        <v>20.75</v>
      </c>
      <c r="J16460" s="3">
        <v>20.75</v>
      </c>
      <c r="K16460" t="s">
        <v>171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 s="3">
        <v>14.75</v>
      </c>
      <c r="J16461" s="3">
        <v>29.5</v>
      </c>
      <c r="K16461" t="s">
        <v>170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 s="3">
        <v>12.5</v>
      </c>
      <c r="J16462" s="3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 s="3">
        <v>12.5</v>
      </c>
      <c r="J16463" s="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 s="3">
        <v>20.75</v>
      </c>
      <c r="J16464" s="3">
        <v>41.5</v>
      </c>
      <c r="K16464" t="s">
        <v>171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 s="3">
        <v>16.75</v>
      </c>
      <c r="J16465" s="3">
        <v>16.75</v>
      </c>
      <c r="K16465" t="s">
        <v>170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 s="3">
        <v>12</v>
      </c>
      <c r="J16466" s="3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 s="3">
        <v>18.5</v>
      </c>
      <c r="J16467" s="3">
        <v>18.5</v>
      </c>
      <c r="K16467" t="s">
        <v>171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 s="3">
        <v>16</v>
      </c>
      <c r="J16468" s="3">
        <v>16</v>
      </c>
      <c r="K16468" t="s">
        <v>170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 s="3">
        <v>12.5</v>
      </c>
      <c r="J16469" s="3">
        <v>12.5</v>
      </c>
      <c r="K16469" t="s">
        <v>170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 s="3">
        <v>12</v>
      </c>
      <c r="J16470" s="3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 s="3">
        <v>12.75</v>
      </c>
      <c r="J16471" s="3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 s="3">
        <v>10.5</v>
      </c>
      <c r="J16472" s="3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 s="3">
        <v>12</v>
      </c>
      <c r="J16473" s="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 s="3">
        <v>23.649999618530273</v>
      </c>
      <c r="J16474" s="3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 s="3">
        <v>16</v>
      </c>
      <c r="J16475" s="3">
        <v>16</v>
      </c>
      <c r="K16475" t="s">
        <v>170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 s="3">
        <v>12</v>
      </c>
      <c r="J16476" s="3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 s="3">
        <v>16.75</v>
      </c>
      <c r="J16477" s="3">
        <v>16.75</v>
      </c>
      <c r="K16477" t="s">
        <v>170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 s="3">
        <v>20.75</v>
      </c>
      <c r="J16478" s="3">
        <v>20.75</v>
      </c>
      <c r="K16478" t="s">
        <v>171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 s="3">
        <v>13.25</v>
      </c>
      <c r="J16479" s="3">
        <v>13.25</v>
      </c>
      <c r="K16479" t="s">
        <v>170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 s="3">
        <v>10.5</v>
      </c>
      <c r="J16480" s="3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 s="3">
        <v>16.5</v>
      </c>
      <c r="J16481" s="3">
        <v>16.5</v>
      </c>
      <c r="K16481" t="s">
        <v>170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 s="3">
        <v>20.75</v>
      </c>
      <c r="J16482" s="3">
        <v>20.75</v>
      </c>
      <c r="K16482" t="s">
        <v>171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 s="3">
        <v>20.5</v>
      </c>
      <c r="J16483" s="3">
        <v>20.5</v>
      </c>
      <c r="K16483" t="s">
        <v>171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 s="3">
        <v>16.75</v>
      </c>
      <c r="J16484" s="3">
        <v>16.75</v>
      </c>
      <c r="K16484" t="s">
        <v>170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 s="3">
        <v>11</v>
      </c>
      <c r="J16485" s="3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 s="3">
        <v>16.75</v>
      </c>
      <c r="J16486" s="3">
        <v>16.75</v>
      </c>
      <c r="K16486" t="s">
        <v>170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 s="3">
        <v>16.5</v>
      </c>
      <c r="J16487" s="3">
        <v>16.5</v>
      </c>
      <c r="K16487" t="s">
        <v>170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 s="3">
        <v>13.25</v>
      </c>
      <c r="J16488" s="3">
        <v>13.25</v>
      </c>
      <c r="K16488" t="s">
        <v>170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 s="3">
        <v>16.5</v>
      </c>
      <c r="J16489" s="3">
        <v>16.5</v>
      </c>
      <c r="K16489" t="s">
        <v>170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 s="3">
        <v>20.5</v>
      </c>
      <c r="J16490" s="3">
        <v>20.5</v>
      </c>
      <c r="K16490" t="s">
        <v>171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 s="3">
        <v>12.5</v>
      </c>
      <c r="J16491" s="3">
        <v>12.5</v>
      </c>
      <c r="K16491" t="s">
        <v>170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 s="3">
        <v>12</v>
      </c>
      <c r="J16492" s="3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 s="3">
        <v>12</v>
      </c>
      <c r="J16493" s="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 s="3">
        <v>12.5</v>
      </c>
      <c r="J16494" s="3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 s="3">
        <v>12</v>
      </c>
      <c r="J16495" s="3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 s="3">
        <v>16.75</v>
      </c>
      <c r="J16496" s="3">
        <v>16.75</v>
      </c>
      <c r="K16496" t="s">
        <v>170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 s="3">
        <v>16</v>
      </c>
      <c r="J16497" s="3">
        <v>16</v>
      </c>
      <c r="K16497" t="s">
        <v>170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 s="3">
        <v>20.75</v>
      </c>
      <c r="J16498" s="3">
        <v>20.75</v>
      </c>
      <c r="K16498" t="s">
        <v>171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 s="3">
        <v>16.75</v>
      </c>
      <c r="J16499" s="3">
        <v>16.75</v>
      </c>
      <c r="K16499" t="s">
        <v>170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 s="3">
        <v>12</v>
      </c>
      <c r="J16500" s="3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 s="3">
        <v>20.75</v>
      </c>
      <c r="J16501" s="3">
        <v>20.75</v>
      </c>
      <c r="K16501" t="s">
        <v>171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 s="3">
        <v>20.5</v>
      </c>
      <c r="J16502" s="3">
        <v>20.5</v>
      </c>
      <c r="K16502" t="s">
        <v>171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 s="3">
        <v>16</v>
      </c>
      <c r="J16503" s="3">
        <v>16</v>
      </c>
      <c r="K16503" t="s">
        <v>170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 s="3">
        <v>20.75</v>
      </c>
      <c r="J16504" s="3">
        <v>20.75</v>
      </c>
      <c r="K16504" t="s">
        <v>171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 s="3">
        <v>20.75</v>
      </c>
      <c r="J16505" s="3">
        <v>20.75</v>
      </c>
      <c r="K16505" t="s">
        <v>171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 s="3">
        <v>10.5</v>
      </c>
      <c r="J16506" s="3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 s="3">
        <v>9.75</v>
      </c>
      <c r="J16507" s="3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 s="3">
        <v>20.75</v>
      </c>
      <c r="J16508" s="3">
        <v>20.75</v>
      </c>
      <c r="K16508" t="s">
        <v>171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 s="3">
        <v>20.75</v>
      </c>
      <c r="J16509" s="3">
        <v>20.75</v>
      </c>
      <c r="K16509" t="s">
        <v>171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 s="3">
        <v>16</v>
      </c>
      <c r="J16510" s="3">
        <v>16</v>
      </c>
      <c r="K16510" t="s">
        <v>170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 s="3">
        <v>20.75</v>
      </c>
      <c r="J16511" s="3">
        <v>20.75</v>
      </c>
      <c r="K16511" t="s">
        <v>171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 s="3">
        <v>16.75</v>
      </c>
      <c r="J16512" s="3">
        <v>16.75</v>
      </c>
      <c r="K16512" t="s">
        <v>170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 s="3">
        <v>11</v>
      </c>
      <c r="J16513" s="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 s="3">
        <v>12.75</v>
      </c>
      <c r="J16514" s="3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 s="3">
        <v>10.5</v>
      </c>
      <c r="J16515" s="3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 s="3">
        <v>16.75</v>
      </c>
      <c r="J16516" s="3">
        <v>16.75</v>
      </c>
      <c r="K16516" t="s">
        <v>170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 s="3">
        <v>12</v>
      </c>
      <c r="J16517" s="3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 s="3">
        <v>14.5</v>
      </c>
      <c r="J16518" s="3">
        <v>14.5</v>
      </c>
      <c r="K16518" t="s">
        <v>170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 s="3">
        <v>12.75</v>
      </c>
      <c r="J16519" s="3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 s="3">
        <v>16.75</v>
      </c>
      <c r="J16520" s="3">
        <v>16.75</v>
      </c>
      <c r="K16520" t="s">
        <v>170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 s="3">
        <v>16.75</v>
      </c>
      <c r="J16521" s="3">
        <v>16.75</v>
      </c>
      <c r="K16521" t="s">
        <v>170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 s="3">
        <v>16</v>
      </c>
      <c r="J16522" s="3">
        <v>16</v>
      </c>
      <c r="K16522" t="s">
        <v>170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 s="3">
        <v>20.75</v>
      </c>
      <c r="J16523" s="3">
        <v>20.75</v>
      </c>
      <c r="K16523" t="s">
        <v>171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 s="3">
        <v>12.5</v>
      </c>
      <c r="J16524" s="3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 s="3">
        <v>20.75</v>
      </c>
      <c r="J16525" s="3">
        <v>20.75</v>
      </c>
      <c r="K16525" t="s">
        <v>171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 s="3">
        <v>12</v>
      </c>
      <c r="J16526" s="3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 s="3">
        <v>16.75</v>
      </c>
      <c r="J16527" s="3">
        <v>16.75</v>
      </c>
      <c r="K16527" t="s">
        <v>170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 s="3">
        <v>12.75</v>
      </c>
      <c r="J16528" s="3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 s="3">
        <v>12.75</v>
      </c>
      <c r="J16529" s="3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 s="3">
        <v>12</v>
      </c>
      <c r="J16530" s="3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 s="3">
        <v>17.950000762939453</v>
      </c>
      <c r="J16531" s="3">
        <v>17.950000762939453</v>
      </c>
      <c r="K16531" t="s">
        <v>171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 s="3">
        <v>20.25</v>
      </c>
      <c r="J16532" s="3">
        <v>20.25</v>
      </c>
      <c r="K16532" t="s">
        <v>171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 s="3">
        <v>25.5</v>
      </c>
      <c r="J16533" s="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 s="3">
        <v>17.950000762939453</v>
      </c>
      <c r="J16534" s="3">
        <v>17.950000762939453</v>
      </c>
      <c r="K16534" t="s">
        <v>171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 s="3">
        <v>12.5</v>
      </c>
      <c r="J16535" s="3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 s="3">
        <v>20.75</v>
      </c>
      <c r="J16536" s="3">
        <v>20.75</v>
      </c>
      <c r="K16536" t="s">
        <v>171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 s="3">
        <v>12.75</v>
      </c>
      <c r="J16537" s="3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 s="3">
        <v>16</v>
      </c>
      <c r="J16538" s="3">
        <v>16</v>
      </c>
      <c r="K16538" t="s">
        <v>170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 s="3">
        <v>20.75</v>
      </c>
      <c r="J16539" s="3">
        <v>20.75</v>
      </c>
      <c r="K16539" t="s">
        <v>171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 s="3">
        <v>12.5</v>
      </c>
      <c r="J16540" s="3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 s="3">
        <v>18.5</v>
      </c>
      <c r="J16541" s="3">
        <v>18.5</v>
      </c>
      <c r="K16541" t="s">
        <v>171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 s="3">
        <v>20.5</v>
      </c>
      <c r="J16542" s="3">
        <v>20.5</v>
      </c>
      <c r="K16542" t="s">
        <v>171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 s="3">
        <v>12.75</v>
      </c>
      <c r="J16543" s="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 s="3">
        <v>12.25</v>
      </c>
      <c r="J16544" s="3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 s="3">
        <v>16</v>
      </c>
      <c r="J16545" s="3">
        <v>16</v>
      </c>
      <c r="K16545" t="s">
        <v>170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 s="3">
        <v>12.5</v>
      </c>
      <c r="J16546" s="3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 s="3">
        <v>20.75</v>
      </c>
      <c r="J16547" s="3">
        <v>20.75</v>
      </c>
      <c r="K16547" t="s">
        <v>171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 s="3">
        <v>15.25</v>
      </c>
      <c r="J16548" s="3">
        <v>15.25</v>
      </c>
      <c r="K16548" t="s">
        <v>171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 s="3">
        <v>25.5</v>
      </c>
      <c r="J16549" s="3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 s="3">
        <v>16.75</v>
      </c>
      <c r="J16550" s="3">
        <v>16.75</v>
      </c>
      <c r="K16550" t="s">
        <v>170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 s="3">
        <v>16.75</v>
      </c>
      <c r="J16551" s="3">
        <v>16.75</v>
      </c>
      <c r="K16551" t="s">
        <v>170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 s="3">
        <v>12</v>
      </c>
      <c r="J16552" s="3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 s="3">
        <v>16.5</v>
      </c>
      <c r="J16553" s="3">
        <v>16.5</v>
      </c>
      <c r="K16553" t="s">
        <v>170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 s="3">
        <v>20.75</v>
      </c>
      <c r="J16554" s="3">
        <v>20.75</v>
      </c>
      <c r="K16554" t="s">
        <v>171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 s="3">
        <v>16.75</v>
      </c>
      <c r="J16555" s="3">
        <v>16.75</v>
      </c>
      <c r="K16555" t="s">
        <v>170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 s="3">
        <v>17.950000762939453</v>
      </c>
      <c r="J16556" s="3">
        <v>17.950000762939453</v>
      </c>
      <c r="K16556" t="s">
        <v>171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 s="3">
        <v>12.75</v>
      </c>
      <c r="J16557" s="3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 s="3">
        <v>14.5</v>
      </c>
      <c r="J16558" s="3">
        <v>14.5</v>
      </c>
      <c r="K16558" t="s">
        <v>170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 s="3">
        <v>12</v>
      </c>
      <c r="J16559" s="3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 s="3">
        <v>16.75</v>
      </c>
      <c r="J16560" s="3">
        <v>16.75</v>
      </c>
      <c r="K16560" t="s">
        <v>170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 s="3">
        <v>10.5</v>
      </c>
      <c r="J16561" s="3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 s="3">
        <v>12</v>
      </c>
      <c r="J16562" s="3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 s="3">
        <v>16.75</v>
      </c>
      <c r="J16563" s="3">
        <v>16.75</v>
      </c>
      <c r="K16563" t="s">
        <v>170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 s="3">
        <v>16.5</v>
      </c>
      <c r="J16564" s="3">
        <v>16.5</v>
      </c>
      <c r="K16564" t="s">
        <v>170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 s="3">
        <v>17.5</v>
      </c>
      <c r="J16565" s="3">
        <v>17.5</v>
      </c>
      <c r="K16565" t="s">
        <v>171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 s="3">
        <v>20.25</v>
      </c>
      <c r="J16566" s="3">
        <v>20.25</v>
      </c>
      <c r="K16566" t="s">
        <v>171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 s="3">
        <v>16.5</v>
      </c>
      <c r="J16567" s="3">
        <v>16.5</v>
      </c>
      <c r="K16567" t="s">
        <v>170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 s="3">
        <v>16.75</v>
      </c>
      <c r="J16568" s="3">
        <v>16.75</v>
      </c>
      <c r="K16568" t="s">
        <v>170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 s="3">
        <v>16.75</v>
      </c>
      <c r="J16569" s="3">
        <v>16.75</v>
      </c>
      <c r="K16569" t="s">
        <v>170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 s="3">
        <v>12</v>
      </c>
      <c r="J16570" s="3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 s="3">
        <v>16</v>
      </c>
      <c r="J16571" s="3">
        <v>16</v>
      </c>
      <c r="K16571" t="s">
        <v>170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 s="3">
        <v>12</v>
      </c>
      <c r="J16572" s="3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 s="3">
        <v>12.5</v>
      </c>
      <c r="J16573" s="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 s="3">
        <v>20.75</v>
      </c>
      <c r="J16574" s="3">
        <v>20.75</v>
      </c>
      <c r="K16574" t="s">
        <v>171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 s="3">
        <v>12.75</v>
      </c>
      <c r="J16575" s="3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 s="3">
        <v>20.75</v>
      </c>
      <c r="J16576" s="3">
        <v>20.75</v>
      </c>
      <c r="K16576" t="s">
        <v>171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 s="3">
        <v>15.25</v>
      </c>
      <c r="J16577" s="3">
        <v>15.25</v>
      </c>
      <c r="K16577" t="s">
        <v>171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 s="3">
        <v>12.75</v>
      </c>
      <c r="J16578" s="3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 s="3">
        <v>16</v>
      </c>
      <c r="J16579" s="3">
        <v>16</v>
      </c>
      <c r="K16579" t="s">
        <v>170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 s="3">
        <v>14.75</v>
      </c>
      <c r="J16580" s="3">
        <v>14.75</v>
      </c>
      <c r="K16580" t="s">
        <v>170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 s="3">
        <v>16.5</v>
      </c>
      <c r="J16581" s="3">
        <v>16.5</v>
      </c>
      <c r="K16581" t="s">
        <v>170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 s="3">
        <v>20.5</v>
      </c>
      <c r="J16582" s="3">
        <v>20.5</v>
      </c>
      <c r="K16582" t="s">
        <v>171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 s="3">
        <v>25.5</v>
      </c>
      <c r="J16583" s="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 s="3">
        <v>12</v>
      </c>
      <c r="J16584" s="3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 s="3">
        <v>16</v>
      </c>
      <c r="J16585" s="3">
        <v>16</v>
      </c>
      <c r="K16585" t="s">
        <v>170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 s="3">
        <v>12.5</v>
      </c>
      <c r="J16586" s="3">
        <v>12.5</v>
      </c>
      <c r="K16586" t="s">
        <v>170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 s="3">
        <v>16.75</v>
      </c>
      <c r="J16587" s="3">
        <v>16.75</v>
      </c>
      <c r="K16587" t="s">
        <v>170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 s="3">
        <v>12.75</v>
      </c>
      <c r="J16588" s="3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 s="3">
        <v>17.950000762939453</v>
      </c>
      <c r="J16589" s="3">
        <v>17.950000762939453</v>
      </c>
      <c r="K16589" t="s">
        <v>171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 s="3">
        <v>16.5</v>
      </c>
      <c r="J16590" s="3">
        <v>16.5</v>
      </c>
      <c r="K16590" t="s">
        <v>170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 s="3">
        <v>12.5</v>
      </c>
      <c r="J16591" s="3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 s="3">
        <v>20.75</v>
      </c>
      <c r="J16592" s="3">
        <v>20.75</v>
      </c>
      <c r="K16592" t="s">
        <v>171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 s="3">
        <v>20.5</v>
      </c>
      <c r="J16593" s="3">
        <v>20.5</v>
      </c>
      <c r="K16593" t="s">
        <v>171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 s="3">
        <v>16</v>
      </c>
      <c r="J16594" s="3">
        <v>16</v>
      </c>
      <c r="K16594" t="s">
        <v>170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 s="3">
        <v>16</v>
      </c>
      <c r="J16595" s="3">
        <v>16</v>
      </c>
      <c r="K16595" t="s">
        <v>170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 s="3">
        <v>12.25</v>
      </c>
      <c r="J16596" s="3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 s="3">
        <v>16</v>
      </c>
      <c r="J16597" s="3">
        <v>16</v>
      </c>
      <c r="K16597" t="s">
        <v>170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 s="3">
        <v>12</v>
      </c>
      <c r="J16598" s="3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 s="3">
        <v>16.5</v>
      </c>
      <c r="J16599" s="3">
        <v>16.5</v>
      </c>
      <c r="K16599" t="s">
        <v>170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 s="3">
        <v>12.5</v>
      </c>
      <c r="J16600" s="3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 s="3">
        <v>12</v>
      </c>
      <c r="J16601" s="3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 s="3">
        <v>16.75</v>
      </c>
      <c r="J16602" s="3">
        <v>16.75</v>
      </c>
      <c r="K16602" t="s">
        <v>170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 s="3">
        <v>11</v>
      </c>
      <c r="J16603" s="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 s="3">
        <v>12.75</v>
      </c>
      <c r="J16604" s="3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 s="3">
        <v>16.75</v>
      </c>
      <c r="J16605" s="3">
        <v>16.75</v>
      </c>
      <c r="K16605" t="s">
        <v>170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 s="3">
        <v>20.75</v>
      </c>
      <c r="J16606" s="3">
        <v>20.75</v>
      </c>
      <c r="K16606" t="s">
        <v>171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 s="3">
        <v>17.950000762939453</v>
      </c>
      <c r="J16607" s="3">
        <v>17.950000762939453</v>
      </c>
      <c r="K16607" t="s">
        <v>171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 s="3">
        <v>16</v>
      </c>
      <c r="J16608" s="3">
        <v>16</v>
      </c>
      <c r="K16608" t="s">
        <v>170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 s="3">
        <v>16.75</v>
      </c>
      <c r="J16609" s="3">
        <v>16.75</v>
      </c>
      <c r="K16609" t="s">
        <v>170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 s="3">
        <v>12.5</v>
      </c>
      <c r="J16610" s="3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 s="3">
        <v>12</v>
      </c>
      <c r="J16611" s="3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 s="3">
        <v>16</v>
      </c>
      <c r="J16612" s="3">
        <v>16</v>
      </c>
      <c r="K16612" t="s">
        <v>170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 s="3">
        <v>12</v>
      </c>
      <c r="J16613" s="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 s="3">
        <v>16.5</v>
      </c>
      <c r="J16614" s="3">
        <v>16.5</v>
      </c>
      <c r="K16614" t="s">
        <v>171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 s="3">
        <v>15.25</v>
      </c>
      <c r="J16615" s="3">
        <v>15.25</v>
      </c>
      <c r="K16615" t="s">
        <v>171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 s="3">
        <v>12.5</v>
      </c>
      <c r="J16616" s="3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 s="3">
        <v>20.75</v>
      </c>
      <c r="J16617" s="3">
        <v>20.75</v>
      </c>
      <c r="K16617" t="s">
        <v>171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 s="3">
        <v>12.5</v>
      </c>
      <c r="J16618" s="3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 s="3">
        <v>12</v>
      </c>
      <c r="J16619" s="3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 s="3">
        <v>20.75</v>
      </c>
      <c r="J16620" s="3">
        <v>20.75</v>
      </c>
      <c r="K16620" t="s">
        <v>171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 s="3">
        <v>12</v>
      </c>
      <c r="J16621" s="3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 s="3">
        <v>12</v>
      </c>
      <c r="J16622" s="3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 s="3">
        <v>9.75</v>
      </c>
      <c r="J16623" s="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 s="3">
        <v>20.75</v>
      </c>
      <c r="J16624" s="3">
        <v>20.75</v>
      </c>
      <c r="K16624" t="s">
        <v>171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 s="3">
        <v>12</v>
      </c>
      <c r="J16625" s="3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 s="3">
        <v>20.75</v>
      </c>
      <c r="J16626" s="3">
        <v>20.75</v>
      </c>
      <c r="K16626" t="s">
        <v>171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 s="3">
        <v>12.75</v>
      </c>
      <c r="J16627" s="3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 s="3">
        <v>12.75</v>
      </c>
      <c r="J16628" s="3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 s="3">
        <v>16.5</v>
      </c>
      <c r="J16629" s="3">
        <v>16.5</v>
      </c>
      <c r="K16629" t="s">
        <v>171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 s="3">
        <v>20.5</v>
      </c>
      <c r="J16630" s="3">
        <v>20.5</v>
      </c>
      <c r="K16630" t="s">
        <v>171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 s="3">
        <v>16</v>
      </c>
      <c r="J16631" s="3">
        <v>16</v>
      </c>
      <c r="K16631" t="s">
        <v>170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 s="3">
        <v>11</v>
      </c>
      <c r="J16632" s="3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 s="3">
        <v>16.5</v>
      </c>
      <c r="J16633" s="3">
        <v>16.5</v>
      </c>
      <c r="K16633" t="s">
        <v>170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 s="3">
        <v>20.75</v>
      </c>
      <c r="J16634" s="3">
        <v>20.75</v>
      </c>
      <c r="K16634" t="s">
        <v>171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 s="3">
        <v>20.25</v>
      </c>
      <c r="J16635" s="3">
        <v>20.25</v>
      </c>
      <c r="K16635" t="s">
        <v>171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 s="3">
        <v>12.75</v>
      </c>
      <c r="J16636" s="3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 s="3">
        <v>16</v>
      </c>
      <c r="J16637" s="3">
        <v>16</v>
      </c>
      <c r="K16637" t="s">
        <v>170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 s="3">
        <v>12.5</v>
      </c>
      <c r="J16638" s="3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 s="3">
        <v>12.75</v>
      </c>
      <c r="J16639" s="3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 s="3">
        <v>16.25</v>
      </c>
      <c r="J16640" s="3">
        <v>16.25</v>
      </c>
      <c r="K16640" t="s">
        <v>170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 s="3">
        <v>12</v>
      </c>
      <c r="J16641" s="3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 s="3">
        <v>23.649999618530273</v>
      </c>
      <c r="J16642" s="3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 s="3">
        <v>11</v>
      </c>
      <c r="J16643" s="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 s="3">
        <v>20.75</v>
      </c>
      <c r="J16644" s="3">
        <v>20.75</v>
      </c>
      <c r="K16644" t="s">
        <v>171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 s="3">
        <v>12.5</v>
      </c>
      <c r="J16645" s="3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 s="3">
        <v>18.5</v>
      </c>
      <c r="J16646" s="3">
        <v>18.5</v>
      </c>
      <c r="K16646" t="s">
        <v>171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 s="3">
        <v>20.5</v>
      </c>
      <c r="J16647" s="3">
        <v>20.5</v>
      </c>
      <c r="K16647" t="s">
        <v>171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 s="3">
        <v>12</v>
      </c>
      <c r="J16648" s="3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 s="3">
        <v>20.75</v>
      </c>
      <c r="J16649" s="3">
        <v>20.75</v>
      </c>
      <c r="K16649" t="s">
        <v>171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 s="3">
        <v>16.5</v>
      </c>
      <c r="J16650" s="3">
        <v>16.5</v>
      </c>
      <c r="K16650" t="s">
        <v>170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 s="3">
        <v>20.75</v>
      </c>
      <c r="J16651" s="3">
        <v>20.75</v>
      </c>
      <c r="K16651" t="s">
        <v>171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 s="3">
        <v>20.25</v>
      </c>
      <c r="J16652" s="3">
        <v>20.25</v>
      </c>
      <c r="K16652" t="s">
        <v>171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 s="3">
        <v>20.75</v>
      </c>
      <c r="J16653" s="3">
        <v>20.75</v>
      </c>
      <c r="K16653" t="s">
        <v>171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 s="3">
        <v>20.75</v>
      </c>
      <c r="J16654" s="3">
        <v>20.75</v>
      </c>
      <c r="K16654" t="s">
        <v>171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 s="3">
        <v>14.75</v>
      </c>
      <c r="J16655" s="3">
        <v>14.75</v>
      </c>
      <c r="K16655" t="s">
        <v>170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 s="3">
        <v>16.75</v>
      </c>
      <c r="J16656" s="3">
        <v>16.75</v>
      </c>
      <c r="K16656" t="s">
        <v>170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 s="3">
        <v>12.5</v>
      </c>
      <c r="J16657" s="3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 s="3">
        <v>12.5</v>
      </c>
      <c r="J16658" s="3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 s="3">
        <v>15.25</v>
      </c>
      <c r="J16659" s="3">
        <v>15.25</v>
      </c>
      <c r="K16659" t="s">
        <v>171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 s="3">
        <v>16.75</v>
      </c>
      <c r="J16660" s="3">
        <v>16.75</v>
      </c>
      <c r="K16660" t="s">
        <v>170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 s="3">
        <v>18.5</v>
      </c>
      <c r="J16661" s="3">
        <v>18.5</v>
      </c>
      <c r="K16661" t="s">
        <v>171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 s="3">
        <v>10.5</v>
      </c>
      <c r="J16662" s="3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 s="3">
        <v>15.25</v>
      </c>
      <c r="J16663" s="3">
        <v>15.25</v>
      </c>
      <c r="K16663" t="s">
        <v>171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 s="3">
        <v>9.75</v>
      </c>
      <c r="J16664" s="3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 s="3">
        <v>16.75</v>
      </c>
      <c r="J16665" s="3">
        <v>16.75</v>
      </c>
      <c r="K16665" t="s">
        <v>170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 s="3">
        <v>12.75</v>
      </c>
      <c r="J16666" s="3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 s="3">
        <v>14.75</v>
      </c>
      <c r="J16667" s="3">
        <v>14.75</v>
      </c>
      <c r="K16667" t="s">
        <v>170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 s="3">
        <v>20.75</v>
      </c>
      <c r="J16668" s="3">
        <v>20.75</v>
      </c>
      <c r="K16668" t="s">
        <v>171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 s="3">
        <v>16.75</v>
      </c>
      <c r="J16669" s="3">
        <v>16.75</v>
      </c>
      <c r="K16669" t="s">
        <v>170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 s="3">
        <v>25.5</v>
      </c>
      <c r="J16670" s="3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 s="3">
        <v>15.25</v>
      </c>
      <c r="J16671" s="3">
        <v>15.25</v>
      </c>
      <c r="K16671" t="s">
        <v>171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 s="3">
        <v>16</v>
      </c>
      <c r="J16672" s="3">
        <v>16</v>
      </c>
      <c r="K16672" t="s">
        <v>170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 s="3">
        <v>12</v>
      </c>
      <c r="J16673" s="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 s="3">
        <v>12.5</v>
      </c>
      <c r="J16674" s="3">
        <v>12.5</v>
      </c>
      <c r="K16674" t="s">
        <v>170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 s="3">
        <v>16.5</v>
      </c>
      <c r="J16675" s="3">
        <v>16.5</v>
      </c>
      <c r="K16675" t="s">
        <v>170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 s="3">
        <v>16.75</v>
      </c>
      <c r="J16676" s="3">
        <v>16.75</v>
      </c>
      <c r="K16676" t="s">
        <v>170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 s="3">
        <v>10.5</v>
      </c>
      <c r="J16677" s="3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 s="3">
        <v>12</v>
      </c>
      <c r="J16678" s="3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 s="3">
        <v>12</v>
      </c>
      <c r="J16679" s="3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 s="3">
        <v>12</v>
      </c>
      <c r="J16680" s="3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 s="3">
        <v>20.75</v>
      </c>
      <c r="J16681" s="3">
        <v>20.75</v>
      </c>
      <c r="K16681" t="s">
        <v>171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 s="3">
        <v>20.75</v>
      </c>
      <c r="J16682" s="3">
        <v>20.75</v>
      </c>
      <c r="K16682" t="s">
        <v>171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 s="3">
        <v>13.25</v>
      </c>
      <c r="J16683" s="3">
        <v>13.25</v>
      </c>
      <c r="K16683" t="s">
        <v>170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 s="3">
        <v>20.75</v>
      </c>
      <c r="J16684" s="3">
        <v>20.75</v>
      </c>
      <c r="K16684" t="s">
        <v>171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 s="3">
        <v>20.75</v>
      </c>
      <c r="J16685" s="3">
        <v>20.75</v>
      </c>
      <c r="K16685" t="s">
        <v>171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 s="3">
        <v>20.75</v>
      </c>
      <c r="J16686" s="3">
        <v>20.75</v>
      </c>
      <c r="K16686" t="s">
        <v>171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 s="3">
        <v>12.5</v>
      </c>
      <c r="J16687" s="3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 s="3">
        <v>20.75</v>
      </c>
      <c r="J16688" s="3">
        <v>20.75</v>
      </c>
      <c r="K16688" t="s">
        <v>171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 s="3">
        <v>20.75</v>
      </c>
      <c r="J16689" s="3">
        <v>20.75</v>
      </c>
      <c r="K16689" t="s">
        <v>171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 s="3">
        <v>20.75</v>
      </c>
      <c r="J16690" s="3">
        <v>20.75</v>
      </c>
      <c r="K16690" t="s">
        <v>171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 s="3">
        <v>10.5</v>
      </c>
      <c r="J16691" s="3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 s="3">
        <v>12.5</v>
      </c>
      <c r="J16692" s="3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 s="3">
        <v>20.75</v>
      </c>
      <c r="J16693" s="3">
        <v>20.75</v>
      </c>
      <c r="K16693" t="s">
        <v>171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 s="3">
        <v>12</v>
      </c>
      <c r="J16694" s="3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 s="3">
        <v>12</v>
      </c>
      <c r="J16695" s="3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 s="3">
        <v>21</v>
      </c>
      <c r="J16696" s="3">
        <v>21</v>
      </c>
      <c r="K16696" t="s">
        <v>171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 s="3">
        <v>16</v>
      </c>
      <c r="J16697" s="3">
        <v>16</v>
      </c>
      <c r="K16697" t="s">
        <v>170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 s="3">
        <v>12</v>
      </c>
      <c r="J16698" s="3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 s="3">
        <v>16.75</v>
      </c>
      <c r="J16699" s="3">
        <v>16.75</v>
      </c>
      <c r="K16699" t="s">
        <v>170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 s="3">
        <v>20.75</v>
      </c>
      <c r="J16700" s="3">
        <v>20.75</v>
      </c>
      <c r="K16700" t="s">
        <v>171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 s="3">
        <v>12</v>
      </c>
      <c r="J16701" s="3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 s="3">
        <v>23.649999618530273</v>
      </c>
      <c r="J16702" s="3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 s="3">
        <v>16.75</v>
      </c>
      <c r="J16703" s="3">
        <v>16.75</v>
      </c>
      <c r="K16703" t="s">
        <v>170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 s="3">
        <v>16.5</v>
      </c>
      <c r="J16704" s="3">
        <v>16.5</v>
      </c>
      <c r="K16704" t="s">
        <v>170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 s="3">
        <v>18.5</v>
      </c>
      <c r="J16705" s="3">
        <v>18.5</v>
      </c>
      <c r="K16705" t="s">
        <v>171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 s="3">
        <v>16</v>
      </c>
      <c r="J16706" s="3">
        <v>16</v>
      </c>
      <c r="K16706" t="s">
        <v>170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 s="3">
        <v>16.25</v>
      </c>
      <c r="J16707" s="3">
        <v>16.25</v>
      </c>
      <c r="K16707" t="s">
        <v>170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 s="3">
        <v>16</v>
      </c>
      <c r="J16708" s="3">
        <v>16</v>
      </c>
      <c r="K16708" t="s">
        <v>170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 s="3">
        <v>16.5</v>
      </c>
      <c r="J16709" s="3">
        <v>16.5</v>
      </c>
      <c r="K16709" t="s">
        <v>171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 s="3">
        <v>16</v>
      </c>
      <c r="J16710" s="3">
        <v>16</v>
      </c>
      <c r="K16710" t="s">
        <v>170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 s="3">
        <v>12.5</v>
      </c>
      <c r="J16711" s="3">
        <v>12.5</v>
      </c>
      <c r="K16711" t="s">
        <v>170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 s="3">
        <v>20.75</v>
      </c>
      <c r="J16712" s="3">
        <v>20.75</v>
      </c>
      <c r="K16712" t="s">
        <v>171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 s="3">
        <v>20.75</v>
      </c>
      <c r="J16713" s="3">
        <v>20.75</v>
      </c>
      <c r="K16713" t="s">
        <v>171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 s="3">
        <v>20.25</v>
      </c>
      <c r="J16714" s="3">
        <v>20.25</v>
      </c>
      <c r="K16714" t="s">
        <v>171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 s="3">
        <v>14.5</v>
      </c>
      <c r="J16715" s="3">
        <v>14.5</v>
      </c>
      <c r="K16715" t="s">
        <v>170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 s="3">
        <v>12.5</v>
      </c>
      <c r="J16716" s="3">
        <v>12.5</v>
      </c>
      <c r="K16716" t="s">
        <v>170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 s="3">
        <v>20.75</v>
      </c>
      <c r="J16717" s="3">
        <v>20.75</v>
      </c>
      <c r="K16717" t="s">
        <v>171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 s="3">
        <v>12.5</v>
      </c>
      <c r="J16718" s="3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 s="3">
        <v>16.75</v>
      </c>
      <c r="J16719" s="3">
        <v>16.75</v>
      </c>
      <c r="K16719" t="s">
        <v>170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 s="3">
        <v>16.5</v>
      </c>
      <c r="J16720" s="3">
        <v>16.5</v>
      </c>
      <c r="K16720" t="s">
        <v>171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 s="3">
        <v>16</v>
      </c>
      <c r="J16721" s="3">
        <v>16</v>
      </c>
      <c r="K16721" t="s">
        <v>170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 s="3">
        <v>20.25</v>
      </c>
      <c r="J16722" s="3">
        <v>20.25</v>
      </c>
      <c r="K16722" t="s">
        <v>171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 s="3">
        <v>12</v>
      </c>
      <c r="J16723" s="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 s="3">
        <v>20.75</v>
      </c>
      <c r="J16724" s="3">
        <v>20.75</v>
      </c>
      <c r="K16724" t="s">
        <v>171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 s="3">
        <v>16</v>
      </c>
      <c r="J16725" s="3">
        <v>16</v>
      </c>
      <c r="K16725" t="s">
        <v>170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 s="3">
        <v>16.75</v>
      </c>
      <c r="J16726" s="3">
        <v>16.75</v>
      </c>
      <c r="K16726" t="s">
        <v>170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 s="3">
        <v>20.75</v>
      </c>
      <c r="J16727" s="3">
        <v>20.75</v>
      </c>
      <c r="K16727" t="s">
        <v>171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 s="3">
        <v>12.75</v>
      </c>
      <c r="J16728" s="3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 s="3">
        <v>10.5</v>
      </c>
      <c r="J16729" s="3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 s="3">
        <v>9.75</v>
      </c>
      <c r="J16730" s="3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 s="3">
        <v>16.75</v>
      </c>
      <c r="J16731" s="3">
        <v>16.75</v>
      </c>
      <c r="K16731" t="s">
        <v>170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 s="3">
        <v>20.25</v>
      </c>
      <c r="J16732" s="3">
        <v>20.25</v>
      </c>
      <c r="K16732" t="s">
        <v>171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 s="3">
        <v>16.75</v>
      </c>
      <c r="J16733" s="3">
        <v>16.75</v>
      </c>
      <c r="K16733" t="s">
        <v>170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 s="3">
        <v>12.75</v>
      </c>
      <c r="J16734" s="3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 s="3">
        <v>16.5</v>
      </c>
      <c r="J16735" s="3">
        <v>16.5</v>
      </c>
      <c r="K16735" t="s">
        <v>170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 s="3">
        <v>12.75</v>
      </c>
      <c r="J16736" s="3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 s="3">
        <v>15.25</v>
      </c>
      <c r="J16737" s="3">
        <v>15.25</v>
      </c>
      <c r="K16737" t="s">
        <v>171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 s="3">
        <v>16.5</v>
      </c>
      <c r="J16738" s="3">
        <v>16.5</v>
      </c>
      <c r="K16738" t="s">
        <v>171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 s="3">
        <v>12.75</v>
      </c>
      <c r="J16739" s="3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 s="3">
        <v>16.25</v>
      </c>
      <c r="J16740" s="3">
        <v>16.25</v>
      </c>
      <c r="K16740" t="s">
        <v>170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 s="3">
        <v>18.5</v>
      </c>
      <c r="J16741" s="3">
        <v>18.5</v>
      </c>
      <c r="K16741" t="s">
        <v>171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 s="3">
        <v>17.950000762939453</v>
      </c>
      <c r="J16742" s="3">
        <v>17.950000762939453</v>
      </c>
      <c r="K16742" t="s">
        <v>171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 s="3">
        <v>20.25</v>
      </c>
      <c r="J16743" s="3">
        <v>20.25</v>
      </c>
      <c r="K16743" t="s">
        <v>171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 s="3">
        <v>17.5</v>
      </c>
      <c r="J16744" s="3">
        <v>17.5</v>
      </c>
      <c r="K16744" t="s">
        <v>171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 s="3">
        <v>12</v>
      </c>
      <c r="J16745" s="3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 s="3">
        <v>12.5</v>
      </c>
      <c r="J16746" s="3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 s="3">
        <v>12.5</v>
      </c>
      <c r="J16747" s="3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 s="3">
        <v>23.649999618530273</v>
      </c>
      <c r="J16748" s="3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 s="3">
        <v>15.25</v>
      </c>
      <c r="J16749" s="3">
        <v>15.25</v>
      </c>
      <c r="K16749" t="s">
        <v>171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 s="3">
        <v>20.75</v>
      </c>
      <c r="J16750" s="3">
        <v>20.75</v>
      </c>
      <c r="K16750" t="s">
        <v>171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 s="3">
        <v>16.75</v>
      </c>
      <c r="J16751" s="3">
        <v>16.75</v>
      </c>
      <c r="K16751" t="s">
        <v>170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 s="3">
        <v>16</v>
      </c>
      <c r="J16752" s="3">
        <v>16</v>
      </c>
      <c r="K16752" t="s">
        <v>170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 s="3">
        <v>12</v>
      </c>
      <c r="J16753" s="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 s="3">
        <v>18.5</v>
      </c>
      <c r="J16754" s="3">
        <v>18.5</v>
      </c>
      <c r="K16754" t="s">
        <v>171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 s="3">
        <v>15.25</v>
      </c>
      <c r="J16755" s="3">
        <v>15.25</v>
      </c>
      <c r="K16755" t="s">
        <v>171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 s="3">
        <v>16</v>
      </c>
      <c r="J16756" s="3">
        <v>16</v>
      </c>
      <c r="K16756" t="s">
        <v>170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 s="3">
        <v>12</v>
      </c>
      <c r="J16757" s="3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 s="3">
        <v>12.5</v>
      </c>
      <c r="J16758" s="3">
        <v>12.5</v>
      </c>
      <c r="K16758" t="s">
        <v>170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 s="3">
        <v>12.25</v>
      </c>
      <c r="J16759" s="3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 s="3">
        <v>12</v>
      </c>
      <c r="J16760" s="3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 s="3">
        <v>12</v>
      </c>
      <c r="J16761" s="3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 s="3">
        <v>20.5</v>
      </c>
      <c r="J16762" s="3">
        <v>20.5</v>
      </c>
      <c r="K16762" t="s">
        <v>171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 s="3">
        <v>20.75</v>
      </c>
      <c r="J16763" s="3">
        <v>20.75</v>
      </c>
      <c r="K16763" t="s">
        <v>171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 s="3">
        <v>12</v>
      </c>
      <c r="J16764" s="3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 s="3">
        <v>20.75</v>
      </c>
      <c r="J16765" s="3">
        <v>20.75</v>
      </c>
      <c r="K16765" t="s">
        <v>171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 s="3">
        <v>16</v>
      </c>
      <c r="J16766" s="3">
        <v>16</v>
      </c>
      <c r="K16766" t="s">
        <v>170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 s="3">
        <v>18.5</v>
      </c>
      <c r="J16767" s="3">
        <v>18.5</v>
      </c>
      <c r="K16767" t="s">
        <v>171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 s="3">
        <v>17.950000762939453</v>
      </c>
      <c r="J16768" s="3">
        <v>17.950000762939453</v>
      </c>
      <c r="K16768" t="s">
        <v>171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 s="3">
        <v>14.75</v>
      </c>
      <c r="J16769" s="3">
        <v>14.75</v>
      </c>
      <c r="K16769" t="s">
        <v>170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 s="3">
        <v>16</v>
      </c>
      <c r="J16770" s="3">
        <v>32</v>
      </c>
      <c r="K16770" t="s">
        <v>170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 s="3">
        <v>20.5</v>
      </c>
      <c r="J16771" s="3">
        <v>20.5</v>
      </c>
      <c r="K16771" t="s">
        <v>171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 s="3">
        <v>11</v>
      </c>
      <c r="J16772" s="3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 s="3">
        <v>12.5</v>
      </c>
      <c r="J16773" s="3">
        <v>12.5</v>
      </c>
      <c r="K16773" t="s">
        <v>170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 s="3">
        <v>20.75</v>
      </c>
      <c r="J16774" s="3">
        <v>20.75</v>
      </c>
      <c r="K16774" t="s">
        <v>171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 s="3">
        <v>12.5</v>
      </c>
      <c r="J16775" s="3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 s="3">
        <v>16</v>
      </c>
      <c r="J16776" s="3">
        <v>16</v>
      </c>
      <c r="K16776" t="s">
        <v>170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 s="3">
        <v>23.649999618530273</v>
      </c>
      <c r="J16777" s="3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 s="3">
        <v>20.5</v>
      </c>
      <c r="J16778" s="3">
        <v>20.5</v>
      </c>
      <c r="K16778" t="s">
        <v>171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 s="3">
        <v>16.75</v>
      </c>
      <c r="J16779" s="3">
        <v>16.75</v>
      </c>
      <c r="K16779" t="s">
        <v>170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 s="3">
        <v>18.5</v>
      </c>
      <c r="J16780" s="3">
        <v>18.5</v>
      </c>
      <c r="K16780" t="s">
        <v>171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 s="3">
        <v>20.75</v>
      </c>
      <c r="J16781" s="3">
        <v>20.75</v>
      </c>
      <c r="K16781" t="s">
        <v>171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 s="3">
        <v>12.5</v>
      </c>
      <c r="J16782" s="3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 s="3">
        <v>18.5</v>
      </c>
      <c r="J16783" s="3">
        <v>18.5</v>
      </c>
      <c r="K16783" t="s">
        <v>171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 s="3">
        <v>13.25</v>
      </c>
      <c r="J16784" s="3">
        <v>13.25</v>
      </c>
      <c r="K16784" t="s">
        <v>170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 s="3">
        <v>21</v>
      </c>
      <c r="J16785" s="3">
        <v>21</v>
      </c>
      <c r="K16785" t="s">
        <v>171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 s="3">
        <v>20.75</v>
      </c>
      <c r="J16786" s="3">
        <v>20.75</v>
      </c>
      <c r="K16786" t="s">
        <v>171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 s="3">
        <v>16.75</v>
      </c>
      <c r="J16787" s="3">
        <v>16.75</v>
      </c>
      <c r="K16787" t="s">
        <v>170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 s="3">
        <v>12</v>
      </c>
      <c r="J16788" s="3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 s="3">
        <v>17.5</v>
      </c>
      <c r="J16789" s="3">
        <v>17.5</v>
      </c>
      <c r="K16789" t="s">
        <v>171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 s="3">
        <v>20.75</v>
      </c>
      <c r="J16790" s="3">
        <v>20.75</v>
      </c>
      <c r="K16790" t="s">
        <v>171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 s="3">
        <v>12.75</v>
      </c>
      <c r="J16791" s="3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 s="3">
        <v>20.5</v>
      </c>
      <c r="J16792" s="3">
        <v>20.5</v>
      </c>
      <c r="K16792" t="s">
        <v>171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 s="3">
        <v>12</v>
      </c>
      <c r="J16793" s="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 s="3">
        <v>12</v>
      </c>
      <c r="J16794" s="3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 s="3">
        <v>20.75</v>
      </c>
      <c r="J16795" s="3">
        <v>20.75</v>
      </c>
      <c r="K16795" t="s">
        <v>171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 s="3">
        <v>10.5</v>
      </c>
      <c r="J16796" s="3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 s="3">
        <v>20.75</v>
      </c>
      <c r="J16797" s="3">
        <v>20.75</v>
      </c>
      <c r="K16797" t="s">
        <v>171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 s="3">
        <v>16.5</v>
      </c>
      <c r="J16798" s="3">
        <v>16.5</v>
      </c>
      <c r="K16798" t="s">
        <v>170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 s="3">
        <v>20.75</v>
      </c>
      <c r="J16799" s="3">
        <v>20.75</v>
      </c>
      <c r="K16799" t="s">
        <v>171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 s="3">
        <v>12</v>
      </c>
      <c r="J16800" s="3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 s="3">
        <v>12.5</v>
      </c>
      <c r="J16801" s="3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 s="3">
        <v>16.75</v>
      </c>
      <c r="J16802" s="3">
        <v>16.75</v>
      </c>
      <c r="K16802" t="s">
        <v>170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 s="3">
        <v>12.75</v>
      </c>
      <c r="J16803" s="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 s="3">
        <v>16</v>
      </c>
      <c r="J16804" s="3">
        <v>16</v>
      </c>
      <c r="K16804" t="s">
        <v>170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 s="3">
        <v>23.649999618530273</v>
      </c>
      <c r="J16805" s="3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 s="3">
        <v>12</v>
      </c>
      <c r="J16806" s="3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 s="3">
        <v>16.25</v>
      </c>
      <c r="J16807" s="3">
        <v>16.25</v>
      </c>
      <c r="K16807" t="s">
        <v>170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 s="3">
        <v>16.75</v>
      </c>
      <c r="J16808" s="3">
        <v>16.75</v>
      </c>
      <c r="K16808" t="s">
        <v>170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 s="3">
        <v>20.75</v>
      </c>
      <c r="J16809" s="3">
        <v>20.75</v>
      </c>
      <c r="K16809" t="s">
        <v>171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 s="3">
        <v>12.75</v>
      </c>
      <c r="J16810" s="3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 s="3">
        <v>16</v>
      </c>
      <c r="J16811" s="3">
        <v>16</v>
      </c>
      <c r="K16811" t="s">
        <v>170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 s="3">
        <v>20.75</v>
      </c>
      <c r="J16812" s="3">
        <v>20.75</v>
      </c>
      <c r="K16812" t="s">
        <v>171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 s="3">
        <v>20.75</v>
      </c>
      <c r="J16813" s="3">
        <v>20.75</v>
      </c>
      <c r="K16813" t="s">
        <v>171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 s="3">
        <v>16.75</v>
      </c>
      <c r="J16814" s="3">
        <v>16.75</v>
      </c>
      <c r="K16814" t="s">
        <v>170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 s="3">
        <v>12</v>
      </c>
      <c r="J16815" s="3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 s="3">
        <v>16</v>
      </c>
      <c r="J16816" s="3">
        <v>16</v>
      </c>
      <c r="K16816" t="s">
        <v>170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 s="3">
        <v>20.75</v>
      </c>
      <c r="J16817" s="3">
        <v>20.75</v>
      </c>
      <c r="K16817" t="s">
        <v>171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 s="3">
        <v>17.950000762939453</v>
      </c>
      <c r="J16818" s="3">
        <v>17.950000762939453</v>
      </c>
      <c r="K16818" t="s">
        <v>171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 s="3">
        <v>12.5</v>
      </c>
      <c r="J16819" s="3">
        <v>12.5</v>
      </c>
      <c r="K16819" t="s">
        <v>170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 s="3">
        <v>20.75</v>
      </c>
      <c r="J16820" s="3">
        <v>20.75</v>
      </c>
      <c r="K16820" t="s">
        <v>171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 s="3">
        <v>12.5</v>
      </c>
      <c r="J16821" s="3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 s="3">
        <v>16.75</v>
      </c>
      <c r="J16822" s="3">
        <v>16.75</v>
      </c>
      <c r="K16822" t="s">
        <v>170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 s="3">
        <v>16.5</v>
      </c>
      <c r="J16823" s="3">
        <v>16.5</v>
      </c>
      <c r="K16823" t="s">
        <v>170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 s="3">
        <v>20.75</v>
      </c>
      <c r="J16824" s="3">
        <v>20.75</v>
      </c>
      <c r="K16824" t="s">
        <v>171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 s="3">
        <v>20.75</v>
      </c>
      <c r="J16825" s="3">
        <v>20.75</v>
      </c>
      <c r="K16825" t="s">
        <v>171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 s="3">
        <v>16</v>
      </c>
      <c r="J16826" s="3">
        <v>16</v>
      </c>
      <c r="K16826" t="s">
        <v>170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 s="3">
        <v>20.75</v>
      </c>
      <c r="J16827" s="3">
        <v>20.75</v>
      </c>
      <c r="K16827" t="s">
        <v>171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 s="3">
        <v>12</v>
      </c>
      <c r="J16828" s="3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 s="3">
        <v>12.5</v>
      </c>
      <c r="J16829" s="3">
        <v>12.5</v>
      </c>
      <c r="K16829" t="s">
        <v>170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 s="3">
        <v>9.75</v>
      </c>
      <c r="J16830" s="3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 s="3">
        <v>20.75</v>
      </c>
      <c r="J16831" s="3">
        <v>20.75</v>
      </c>
      <c r="K16831" t="s">
        <v>171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 s="3">
        <v>12</v>
      </c>
      <c r="J16832" s="3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 s="3">
        <v>20.75</v>
      </c>
      <c r="J16833" s="3">
        <v>20.75</v>
      </c>
      <c r="K16833" t="s">
        <v>171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 s="3">
        <v>12.75</v>
      </c>
      <c r="J16834" s="3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 s="3">
        <v>16</v>
      </c>
      <c r="J16835" s="3">
        <v>16</v>
      </c>
      <c r="K16835" t="s">
        <v>170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 s="3">
        <v>16.75</v>
      </c>
      <c r="J16836" s="3">
        <v>16.75</v>
      </c>
      <c r="K16836" t="s">
        <v>170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 s="3">
        <v>15.25</v>
      </c>
      <c r="J16837" s="3">
        <v>15.25</v>
      </c>
      <c r="K16837" t="s">
        <v>171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 s="3">
        <v>9.75</v>
      </c>
      <c r="J16838" s="3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 s="3">
        <v>12.5</v>
      </c>
      <c r="J16839" s="3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 s="3">
        <v>20.75</v>
      </c>
      <c r="J16840" s="3">
        <v>20.75</v>
      </c>
      <c r="K16840" t="s">
        <v>171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 s="3">
        <v>16.5</v>
      </c>
      <c r="J16841" s="3">
        <v>16.5</v>
      </c>
      <c r="K16841" t="s">
        <v>170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 s="3">
        <v>14.75</v>
      </c>
      <c r="J16842" s="3">
        <v>14.75</v>
      </c>
      <c r="K16842" t="s">
        <v>170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 s="3">
        <v>16.5</v>
      </c>
      <c r="J16843" s="3">
        <v>16.5</v>
      </c>
      <c r="K16843" t="s">
        <v>170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 s="3">
        <v>18.5</v>
      </c>
      <c r="J16844" s="3">
        <v>18.5</v>
      </c>
      <c r="K16844" t="s">
        <v>171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 s="3">
        <v>13.25</v>
      </c>
      <c r="J16845" s="3">
        <v>13.25</v>
      </c>
      <c r="K16845" t="s">
        <v>170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 s="3">
        <v>20.75</v>
      </c>
      <c r="J16846" s="3">
        <v>20.75</v>
      </c>
      <c r="K16846" t="s">
        <v>171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 s="3">
        <v>16.25</v>
      </c>
      <c r="J16847" s="3">
        <v>16.25</v>
      </c>
      <c r="K16847" t="s">
        <v>170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 s="3">
        <v>17.950000762939453</v>
      </c>
      <c r="J16848" s="3">
        <v>17.950000762939453</v>
      </c>
      <c r="K16848" t="s">
        <v>171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 s="3">
        <v>12.5</v>
      </c>
      <c r="J16849" s="3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 s="3">
        <v>23.649999618530273</v>
      </c>
      <c r="J16850" s="3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 s="3">
        <v>12.5</v>
      </c>
      <c r="J16851" s="3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 s="3">
        <v>16.75</v>
      </c>
      <c r="J16852" s="3">
        <v>16.75</v>
      </c>
      <c r="K16852" t="s">
        <v>170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 s="3">
        <v>20.5</v>
      </c>
      <c r="J16853" s="3">
        <v>20.5</v>
      </c>
      <c r="K16853" t="s">
        <v>171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 s="3">
        <v>12</v>
      </c>
      <c r="J16854" s="3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 s="3">
        <v>20.75</v>
      </c>
      <c r="J16855" s="3">
        <v>20.75</v>
      </c>
      <c r="K16855" t="s">
        <v>171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 s="3">
        <v>20.25</v>
      </c>
      <c r="J16856" s="3">
        <v>20.25</v>
      </c>
      <c r="K16856" t="s">
        <v>171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 s="3">
        <v>16.5</v>
      </c>
      <c r="J16857" s="3">
        <v>16.5</v>
      </c>
      <c r="K16857" t="s">
        <v>171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 s="3">
        <v>20.75</v>
      </c>
      <c r="J16858" s="3">
        <v>20.75</v>
      </c>
      <c r="K16858" t="s">
        <v>171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 s="3">
        <v>12</v>
      </c>
      <c r="J16859" s="3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 s="3">
        <v>20.75</v>
      </c>
      <c r="J16860" s="3">
        <v>20.75</v>
      </c>
      <c r="K16860" t="s">
        <v>171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 s="3">
        <v>20.25</v>
      </c>
      <c r="J16861" s="3">
        <v>20.25</v>
      </c>
      <c r="K16861" t="s">
        <v>171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 s="3">
        <v>20.75</v>
      </c>
      <c r="J16862" s="3">
        <v>20.75</v>
      </c>
      <c r="K16862" t="s">
        <v>171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 s="3">
        <v>16</v>
      </c>
      <c r="J16863" s="3">
        <v>16</v>
      </c>
      <c r="K16863" t="s">
        <v>170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 s="3">
        <v>12</v>
      </c>
      <c r="J16864" s="3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 s="3">
        <v>12</v>
      </c>
      <c r="J16865" s="3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 s="3">
        <v>20.75</v>
      </c>
      <c r="J16866" s="3">
        <v>20.75</v>
      </c>
      <c r="K16866" t="s">
        <v>171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 s="3">
        <v>13.25</v>
      </c>
      <c r="J16867" s="3">
        <v>26.5</v>
      </c>
      <c r="K16867" t="s">
        <v>170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 s="3">
        <v>10.5</v>
      </c>
      <c r="J16868" s="3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 s="3">
        <v>16.75</v>
      </c>
      <c r="J16869" s="3">
        <v>16.75</v>
      </c>
      <c r="K16869" t="s">
        <v>170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 s="3">
        <v>12.5</v>
      </c>
      <c r="J16870" s="3">
        <v>12.5</v>
      </c>
      <c r="K16870" t="s">
        <v>170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 s="3">
        <v>16.5</v>
      </c>
      <c r="J16871" s="3">
        <v>16.5</v>
      </c>
      <c r="K16871" t="s">
        <v>170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 s="3">
        <v>20.25</v>
      </c>
      <c r="J16872" s="3">
        <v>20.25</v>
      </c>
      <c r="K16872" t="s">
        <v>171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 s="3">
        <v>16</v>
      </c>
      <c r="J16873" s="3">
        <v>16</v>
      </c>
      <c r="K16873" t="s">
        <v>170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 s="3">
        <v>20.5</v>
      </c>
      <c r="J16874" s="3">
        <v>20.5</v>
      </c>
      <c r="K16874" t="s">
        <v>171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 s="3">
        <v>12</v>
      </c>
      <c r="J16875" s="3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 s="3">
        <v>17.950000762939453</v>
      </c>
      <c r="J16876" s="3">
        <v>17.950000762939453</v>
      </c>
      <c r="K16876" t="s">
        <v>171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 s="3">
        <v>10.5</v>
      </c>
      <c r="J16877" s="3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 s="3">
        <v>12</v>
      </c>
      <c r="J16878" s="3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 s="3">
        <v>20.75</v>
      </c>
      <c r="J16879" s="3">
        <v>20.75</v>
      </c>
      <c r="K16879" t="s">
        <v>171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 s="3">
        <v>16.75</v>
      </c>
      <c r="J16880" s="3">
        <v>16.75</v>
      </c>
      <c r="K16880" t="s">
        <v>170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 s="3">
        <v>16.75</v>
      </c>
      <c r="J16881" s="3">
        <v>16.75</v>
      </c>
      <c r="K16881" t="s">
        <v>170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 s="3">
        <v>20.75</v>
      </c>
      <c r="J16882" s="3">
        <v>20.75</v>
      </c>
      <c r="K16882" t="s">
        <v>171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 s="3">
        <v>12</v>
      </c>
      <c r="J16883" s="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 s="3">
        <v>20.25</v>
      </c>
      <c r="J16884" s="3">
        <v>20.25</v>
      </c>
      <c r="K16884" t="s">
        <v>171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 s="3">
        <v>9.75</v>
      </c>
      <c r="J16885" s="3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 s="3">
        <v>12.5</v>
      </c>
      <c r="J16886" s="3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 s="3">
        <v>20.75</v>
      </c>
      <c r="J16887" s="3">
        <v>20.75</v>
      </c>
      <c r="K16887" t="s">
        <v>171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 s="3">
        <v>11</v>
      </c>
      <c r="J16888" s="3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 s="3">
        <v>12</v>
      </c>
      <c r="J16889" s="3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 s="3">
        <v>20.75</v>
      </c>
      <c r="J16890" s="3">
        <v>20.75</v>
      </c>
      <c r="K16890" t="s">
        <v>171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 s="3">
        <v>12</v>
      </c>
      <c r="J16891" s="3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 s="3">
        <v>16.75</v>
      </c>
      <c r="J16892" s="3">
        <v>16.75</v>
      </c>
      <c r="K16892" t="s">
        <v>170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 s="3">
        <v>17.950000762939453</v>
      </c>
      <c r="J16893" s="3">
        <v>17.950000762939453</v>
      </c>
      <c r="K16893" t="s">
        <v>171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 s="3">
        <v>16.5</v>
      </c>
      <c r="J16894" s="3">
        <v>16.5</v>
      </c>
      <c r="K16894" t="s">
        <v>171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 s="3">
        <v>16.5</v>
      </c>
      <c r="J16895" s="3">
        <v>16.5</v>
      </c>
      <c r="K16895" t="s">
        <v>170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 s="3">
        <v>9.75</v>
      </c>
      <c r="J16896" s="3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 s="3">
        <v>12.75</v>
      </c>
      <c r="J16897" s="3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 s="3">
        <v>20.25</v>
      </c>
      <c r="J16898" s="3">
        <v>20.25</v>
      </c>
      <c r="K16898" t="s">
        <v>171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 s="3">
        <v>14.75</v>
      </c>
      <c r="J16899" s="3">
        <v>14.75</v>
      </c>
      <c r="K16899" t="s">
        <v>170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 s="3">
        <v>15.25</v>
      </c>
      <c r="J16900" s="3">
        <v>15.25</v>
      </c>
      <c r="K16900" t="s">
        <v>171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 s="3">
        <v>16.75</v>
      </c>
      <c r="J16901" s="3">
        <v>16.75</v>
      </c>
      <c r="K16901" t="s">
        <v>170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 s="3">
        <v>14.75</v>
      </c>
      <c r="J16902" s="3">
        <v>14.75</v>
      </c>
      <c r="K16902" t="s">
        <v>170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 s="3">
        <v>16.75</v>
      </c>
      <c r="J16903" s="3">
        <v>16.75</v>
      </c>
      <c r="K16903" t="s">
        <v>170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 s="3">
        <v>20.75</v>
      </c>
      <c r="J16904" s="3">
        <v>20.75</v>
      </c>
      <c r="K16904" t="s">
        <v>171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 s="3">
        <v>16.75</v>
      </c>
      <c r="J16905" s="3">
        <v>16.75</v>
      </c>
      <c r="K16905" t="s">
        <v>170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 s="3">
        <v>20.5</v>
      </c>
      <c r="J16906" s="3">
        <v>20.5</v>
      </c>
      <c r="K16906" t="s">
        <v>171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 s="3">
        <v>12.75</v>
      </c>
      <c r="J16907" s="3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 s="3">
        <v>12</v>
      </c>
      <c r="J16908" s="3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 s="3">
        <v>16.5</v>
      </c>
      <c r="J16909" s="3">
        <v>16.5</v>
      </c>
      <c r="K16909" t="s">
        <v>170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 s="3">
        <v>12.75</v>
      </c>
      <c r="J16910" s="3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 s="3">
        <v>12.75</v>
      </c>
      <c r="J16911" s="3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 s="3">
        <v>16</v>
      </c>
      <c r="J16912" s="3">
        <v>16</v>
      </c>
      <c r="K16912" t="s">
        <v>170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 s="3">
        <v>20.75</v>
      </c>
      <c r="J16913" s="3">
        <v>20.75</v>
      </c>
      <c r="K16913" t="s">
        <v>171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 s="3">
        <v>16.5</v>
      </c>
      <c r="J16914" s="3">
        <v>16.5</v>
      </c>
      <c r="K16914" t="s">
        <v>170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 s="3">
        <v>12</v>
      </c>
      <c r="J16915" s="3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 s="3">
        <v>18.5</v>
      </c>
      <c r="J16916" s="3">
        <v>18.5</v>
      </c>
      <c r="K16916" t="s">
        <v>171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 s="3">
        <v>10.5</v>
      </c>
      <c r="J16917" s="3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 s="3">
        <v>16.75</v>
      </c>
      <c r="J16918" s="3">
        <v>16.75</v>
      </c>
      <c r="K16918" t="s">
        <v>170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 s="3">
        <v>20.75</v>
      </c>
      <c r="J16919" s="3">
        <v>20.75</v>
      </c>
      <c r="K16919" t="s">
        <v>171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 s="3">
        <v>12</v>
      </c>
      <c r="J16920" s="3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 s="3">
        <v>20.25</v>
      </c>
      <c r="J16921" s="3">
        <v>20.25</v>
      </c>
      <c r="K16921" t="s">
        <v>171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 s="3">
        <v>20.75</v>
      </c>
      <c r="J16922" s="3">
        <v>20.75</v>
      </c>
      <c r="K16922" t="s">
        <v>171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 s="3">
        <v>12.5</v>
      </c>
      <c r="J16923" s="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 s="3">
        <v>12.75</v>
      </c>
      <c r="J16924" s="3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 s="3">
        <v>10.5</v>
      </c>
      <c r="J16925" s="3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 s="3">
        <v>12.5</v>
      </c>
      <c r="J16926" s="3">
        <v>12.5</v>
      </c>
      <c r="K16926" t="s">
        <v>170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 s="3">
        <v>12</v>
      </c>
      <c r="J16927" s="3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 s="3">
        <v>12.5</v>
      </c>
      <c r="J16928" s="3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 s="3">
        <v>12</v>
      </c>
      <c r="J16929" s="3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 s="3">
        <v>16.75</v>
      </c>
      <c r="J16930" s="3">
        <v>16.75</v>
      </c>
      <c r="K16930" t="s">
        <v>170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 s="3">
        <v>12.5</v>
      </c>
      <c r="J16931" s="3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 s="3">
        <v>16.5</v>
      </c>
      <c r="J16932" s="3">
        <v>16.5</v>
      </c>
      <c r="K16932" t="s">
        <v>170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 s="3">
        <v>16.75</v>
      </c>
      <c r="J16933" s="3">
        <v>16.75</v>
      </c>
      <c r="K16933" t="s">
        <v>170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 s="3">
        <v>16.5</v>
      </c>
      <c r="J16934" s="3">
        <v>16.5</v>
      </c>
      <c r="K16934" t="s">
        <v>171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 s="3">
        <v>16.5</v>
      </c>
      <c r="J16935" s="3">
        <v>16.5</v>
      </c>
      <c r="K16935" t="s">
        <v>170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 s="3">
        <v>20.75</v>
      </c>
      <c r="J16936" s="3">
        <v>20.75</v>
      </c>
      <c r="K16936" t="s">
        <v>171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 s="3">
        <v>20.75</v>
      </c>
      <c r="J16937" s="3">
        <v>20.75</v>
      </c>
      <c r="K16937" t="s">
        <v>171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 s="3">
        <v>16</v>
      </c>
      <c r="J16938" s="3">
        <v>32</v>
      </c>
      <c r="K16938" t="s">
        <v>170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 s="3">
        <v>16.75</v>
      </c>
      <c r="J16939" s="3">
        <v>16.75</v>
      </c>
      <c r="K16939" t="s">
        <v>170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 s="3">
        <v>16.5</v>
      </c>
      <c r="J16940" s="3">
        <v>16.5</v>
      </c>
      <c r="K16940" t="s">
        <v>171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 s="3">
        <v>16</v>
      </c>
      <c r="J16941" s="3">
        <v>16</v>
      </c>
      <c r="K16941" t="s">
        <v>170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 s="3">
        <v>10.5</v>
      </c>
      <c r="J16942" s="3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 s="3">
        <v>16.5</v>
      </c>
      <c r="J16943" s="3">
        <v>16.5</v>
      </c>
      <c r="K16943" t="s">
        <v>170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 s="3">
        <v>20.75</v>
      </c>
      <c r="J16944" s="3">
        <v>20.75</v>
      </c>
      <c r="K16944" t="s">
        <v>171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 s="3">
        <v>10.5</v>
      </c>
      <c r="J16945" s="3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 s="3">
        <v>20.75</v>
      </c>
      <c r="J16946" s="3">
        <v>20.75</v>
      </c>
      <c r="K16946" t="s">
        <v>171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 s="3">
        <v>18.5</v>
      </c>
      <c r="J16947" s="3">
        <v>18.5</v>
      </c>
      <c r="K16947" t="s">
        <v>171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 s="3">
        <v>12.75</v>
      </c>
      <c r="J16948" s="3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 s="3">
        <v>25.5</v>
      </c>
      <c r="J16949" s="3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 s="3">
        <v>12.5</v>
      </c>
      <c r="J16950" s="3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 s="3">
        <v>16</v>
      </c>
      <c r="J16951" s="3">
        <v>16</v>
      </c>
      <c r="K16951" t="s">
        <v>170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 s="3">
        <v>20.75</v>
      </c>
      <c r="J16952" s="3">
        <v>20.75</v>
      </c>
      <c r="K16952" t="s">
        <v>171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 s="3">
        <v>16.75</v>
      </c>
      <c r="J16953" s="3">
        <v>16.75</v>
      </c>
      <c r="K16953" t="s">
        <v>170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 s="3">
        <v>12.5</v>
      </c>
      <c r="J16954" s="3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 s="3">
        <v>20.75</v>
      </c>
      <c r="J16955" s="3">
        <v>20.75</v>
      </c>
      <c r="K16955" t="s">
        <v>171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 s="3">
        <v>20.75</v>
      </c>
      <c r="J16956" s="3">
        <v>20.75</v>
      </c>
      <c r="K16956" t="s">
        <v>171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 s="3">
        <v>16</v>
      </c>
      <c r="J16957" s="3">
        <v>16</v>
      </c>
      <c r="K16957" t="s">
        <v>170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 s="3">
        <v>17.950000762939453</v>
      </c>
      <c r="J16958" s="3">
        <v>17.950000762939453</v>
      </c>
      <c r="K16958" t="s">
        <v>171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 s="3">
        <v>12</v>
      </c>
      <c r="J16959" s="3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 s="3">
        <v>12</v>
      </c>
      <c r="J16960" s="3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 s="3">
        <v>12.5</v>
      </c>
      <c r="J16961" s="3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 s="3">
        <v>12</v>
      </c>
      <c r="J16962" s="3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 s="3">
        <v>16.75</v>
      </c>
      <c r="J16963" s="3">
        <v>16.75</v>
      </c>
      <c r="K16963" t="s">
        <v>170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 s="3">
        <v>17.5</v>
      </c>
      <c r="J16964" s="3">
        <v>17.5</v>
      </c>
      <c r="K16964" t="s">
        <v>171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 s="3">
        <v>16.5</v>
      </c>
      <c r="J16965" s="3">
        <v>16.5</v>
      </c>
      <c r="K16965" t="s">
        <v>170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 s="3">
        <v>12</v>
      </c>
      <c r="J16966" s="3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 s="3">
        <v>20.75</v>
      </c>
      <c r="J16967" s="3">
        <v>20.75</v>
      </c>
      <c r="K16967" t="s">
        <v>171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 s="3">
        <v>16</v>
      </c>
      <c r="J16968" s="3">
        <v>16</v>
      </c>
      <c r="K16968" t="s">
        <v>170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 s="3">
        <v>12</v>
      </c>
      <c r="J16969" s="3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 s="3">
        <v>17.950000762939453</v>
      </c>
      <c r="J16970" s="3">
        <v>17.950000762939453</v>
      </c>
      <c r="K16970" t="s">
        <v>171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 s="3">
        <v>16.5</v>
      </c>
      <c r="J16971" s="3">
        <v>16.5</v>
      </c>
      <c r="K16971" t="s">
        <v>170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 s="3">
        <v>11</v>
      </c>
      <c r="J16972" s="3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 s="3">
        <v>12.5</v>
      </c>
      <c r="J16973" s="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 s="3">
        <v>12.75</v>
      </c>
      <c r="J16974" s="3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 s="3">
        <v>16.75</v>
      </c>
      <c r="J16975" s="3">
        <v>16.75</v>
      </c>
      <c r="K16975" t="s">
        <v>170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 s="3">
        <v>20.75</v>
      </c>
      <c r="J16976" s="3">
        <v>20.75</v>
      </c>
      <c r="K16976" t="s">
        <v>171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 s="3">
        <v>16.75</v>
      </c>
      <c r="J16977" s="3">
        <v>16.75</v>
      </c>
      <c r="K16977" t="s">
        <v>170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 s="3">
        <v>20.75</v>
      </c>
      <c r="J16978" s="3">
        <v>20.75</v>
      </c>
      <c r="K16978" t="s">
        <v>171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 s="3">
        <v>14.5</v>
      </c>
      <c r="J16979" s="3">
        <v>14.5</v>
      </c>
      <c r="K16979" t="s">
        <v>170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 s="3">
        <v>16.5</v>
      </c>
      <c r="J16980" s="3">
        <v>16.5</v>
      </c>
      <c r="K16980" t="s">
        <v>170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 s="3">
        <v>16.75</v>
      </c>
      <c r="J16981" s="3">
        <v>16.75</v>
      </c>
      <c r="K16981" t="s">
        <v>170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 s="3">
        <v>16.75</v>
      </c>
      <c r="J16982" s="3">
        <v>16.75</v>
      </c>
      <c r="K16982" t="s">
        <v>170</v>
      </c>
      <c r="L16982" t="s">
        <v>30</v>
      </c>
      <c r="M16982" t="s">
        <v>120</v>
      </c>
      <c r="N16982" t="s">
 